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W:\DNTPCAD\ACTIVITE\02_Donnees\02_Diffusion des donnees\01_Open data\11 - Consultation publique\"/>
    </mc:Choice>
  </mc:AlternateContent>
  <bookViews>
    <workbookView xWindow="0" yWindow="0" windowWidth="20490" windowHeight="7620" tabRatio="204"/>
  </bookViews>
  <sheets>
    <sheet name="xOaNl80e" sheetId="1" r:id="rId1"/>
  </sheets>
  <definedNames>
    <definedName name="_xlnm._FilterDatabase" localSheetId="0" hidden="1">xOaNl80e!$A$1:$AT$176</definedName>
  </definedNames>
  <calcPr calcId="162913"/>
</workbook>
</file>

<file path=xl/sharedStrings.xml><?xml version="1.0" encoding="utf-8"?>
<sst xmlns="http://schemas.openxmlformats.org/spreadsheetml/2006/main" count="8070" uniqueCount="576">
  <si>
    <t>#</t>
  </si>
  <si>
    <t>Journaliste</t>
  </si>
  <si>
    <t>Chercheur</t>
  </si>
  <si>
    <t>Entrepreneur</t>
  </si>
  <si>
    <t>Développeur</t>
  </si>
  <si>
    <t>Etudiant</t>
  </si>
  <si>
    <t>Membre d'une association culturelle ou sociale</t>
  </si>
  <si>
    <t>Acteur du numérique</t>
  </si>
  <si>
    <t>Acteur du tourisme</t>
  </si>
  <si>
    <t>Collectivité territoriale</t>
  </si>
  <si>
    <t>Ministère</t>
  </si>
  <si>
    <t>Citoyen</t>
  </si>
  <si>
    <t>Other</t>
  </si>
  <si>
    <t>A quelle fréquence utilisez-vous la plateforme data.culture ?</t>
  </si>
  <si>
    <t>Quels usages faites-vous de nos données, pouvez-vous nous donner des exemples ?</t>
  </si>
  <si>
    <t>Utilisez-vous des jeux de données via l'API ?</t>
  </si>
  <si>
    <t>Liste des démarches administratives du ministère de la Culture</t>
  </si>
  <si>
    <t>Services publics écoresponsables pour le ministère de la culture (administration centrale, établissements publics, services à compétence nationale)</t>
  </si>
  <si>
    <t>Liste des projets de recherche accompagnés par le ministère de la Culture dans les établissements d'enseignement supérieur d'art</t>
  </si>
  <si>
    <t>Emprise géographique des immeubles protégés au titre des monuments historiques</t>
  </si>
  <si>
    <t>Périmètres de protection autour des immeubles protégés au titre des monuments historiques</t>
  </si>
  <si>
    <t>Titulaires de la légion d'honneur décédés avant 1970</t>
  </si>
  <si>
    <t>Bilan des prêts d'objets mobiliers protégés au titre des monuments historiques en France et à l'étranger</t>
  </si>
  <si>
    <t>Liste des projets de recherche accompagnés par le ministère de la Culture dans les établissements d'enseignement supérieur du spectacle vivant</t>
  </si>
  <si>
    <t>Données sur la billetterie du spectacle vivant (SIBIL)</t>
  </si>
  <si>
    <t>La circulation des archives en Europe et hors Europe : suivi mensuel des ventes aux enchères (depuis 2020)</t>
  </si>
  <si>
    <t>Aide à l'itinérance des cirques de famille</t>
  </si>
  <si>
    <t>Tableau de bord des Monuments historiques (MH) soutenus dans le cadre de la mission Bern</t>
  </si>
  <si>
    <t>Bilan des travaux engagés sur les orgues protégés au titre des monuments historiques</t>
  </si>
  <si>
    <t>Atlas du patrimoine archéologique littoral méditerranéen</t>
  </si>
  <si>
    <t>Liste des projets de recherche accompagnés par le ministère de la Culture dans les champs du théâtre, cirque, marionnette, arts de la rue, conte, mime et arts du geste</t>
  </si>
  <si>
    <t>Données sur la situation comparée des femmes et des hommes dans la culture et la communication</t>
  </si>
  <si>
    <t>Liste des langues de France par territoires</t>
  </si>
  <si>
    <t>Liste des langues de France par famille linguistique</t>
  </si>
  <si>
    <t>Base Bagnards : base de données des dossiers individuels de condamnés au bagne</t>
  </si>
  <si>
    <t>Registres Matricules Militaires des conscrits d’outre-mer jusqu’à la classe 1921</t>
  </si>
  <si>
    <t>Bilan de la consommation des crédits concernant les monuments historiques (immeubles et objets mobiliers)</t>
  </si>
  <si>
    <t>Photographies des  œuvres des musées de France venues au Centre de recherche et de restauration des musées de France pour analyse ou restauration</t>
  </si>
  <si>
    <t>La circulation des archives en Europe et hors Europe : suivi mensuel des demandes de sortie du territoire (depuis 2020)</t>
  </si>
  <si>
    <t>Œuvres des musées de France venues au Centre de recherche et de restauration des musées de France pour analyse ou restauration</t>
  </si>
  <si>
    <t>Recettes culturelles des collectivités territoriales (région, département, commune, ECPI)</t>
  </si>
  <si>
    <t>En dehors de ces 25 jeux de données, souhaiteriez-vous voir ouverts d'autres jeux de données du* **[Catalogue ](https://data.culture.gouv.fr/explore/dataset/catalogue-des-donnees-du-ministere-de-la-culture/table/?disjunctive.sous_domaine&amp;refine.statut_ouverture=Non+ouvert)** *?</t>
  </si>
  <si>
    <t>Quelles sont les données publiques culturelles qui ne sont pas dans le catalogue et que vous souhaiteriez voir ouvertes à la réutilisation ?</t>
  </si>
  <si>
    <t>Indiquez quels sont les jeux de données déjà mis à disposition sur data.culture.gouv.fr pour lesquels vous souhaiteriez une amélioration du service.
Saisissez sur la même ligne, le *[titre du jeu de données](https://data.culture.gouv.fr/explore/)* et ce que vous souhaiteriez y voir amélioré.</t>
  </si>
  <si>
    <t>Enfin, voyez-vous des points non abordés que vous souhaiteriez nous signaler concernant le service rendu par data.culture ?</t>
  </si>
  <si>
    <t>mhm0z15pqbylazkimhm0zwmbhjxebykh</t>
  </si>
  <si>
    <t/>
  </si>
  <si>
    <t>Editeur</t>
  </si>
  <si>
    <t>Plusieurs fois par an</t>
  </si>
  <si>
    <t>tableau de bord</t>
  </si>
  <si>
    <t>Non</t>
  </si>
  <si>
    <t>liste nominative et montant perçu de l'ensemble des  aides du ministère de la culture pour ces bénéficiaires et ces établissements, les dépenses publicitaires des collectivités, les revenus publicitaires de l'audiovisuel public</t>
  </si>
  <si>
    <t>aides à la presse (tous les jeux de données) : il manque des identifiants uniques pour exploiter les jeux de données sur la presse</t>
  </si>
  <si>
    <t>'- avoir un identifiant unique (si possible identique à une nomenclature métier type ACPM)
- avoir les chiffres plus tôt 
- avoir les chiffres par titre et le groupe en colonne
- mentionner le groupe d’appartenance dans une colonne du tableau rattaché au titre 
- distinguer les aides directes et indirectes dans des tableaux distincts</t>
  </si>
  <si>
    <t>t977yx2u6npgac9d7dyt97hv9v6g40uq</t>
  </si>
  <si>
    <t>Plusieurs fois par semaine</t>
  </si>
  <si>
    <t>je les partage avec les autres artistes de mon entourage pour diffuser au plus grand nombre. Et je  m'informe.</t>
  </si>
  <si>
    <t>Oui</t>
  </si>
  <si>
    <t>9isrhiqy7pfpg3ky2p9isr11g2c065gh</t>
  </si>
  <si>
    <t>Plusieurs fois par mois</t>
  </si>
  <si>
    <t>cg3e4jkbqn9kyh26t8acg3e4jkp90gs7</t>
  </si>
  <si>
    <t>entreprise</t>
  </si>
  <si>
    <t>recensement des équipements culturels sur le territoire</t>
  </si>
  <si>
    <t>recensement des lieux et offres culturelles 
dépenses budgétaires des collectivités pour la culture, par secteur culturel</t>
  </si>
  <si>
    <t>très bonne initiative qui permet de rattraper le retard de la data culture sur d'autres secteurs de politique publique (notamment solidarités)</t>
  </si>
  <si>
    <t>hbr7jum3pjapjdjpa6u0hbr7ju372pu8</t>
  </si>
  <si>
    <t>Occasionnellement</t>
  </si>
  <si>
    <t>Identification d'organisations</t>
  </si>
  <si>
    <t>zcywwyktg4nuk8o9kttzcywwy552mtnp</t>
  </si>
  <si>
    <t>etude des vitraux</t>
  </si>
  <si>
    <t>photos de vitraux</t>
  </si>
  <si>
    <t>u6ahepaoayp41nn0zpu6ahsyx10y018l</t>
  </si>
  <si>
    <t>Préparation de support de formations au traitement des données</t>
  </si>
  <si>
    <t>Le nombre de participants par festival</t>
  </si>
  <si>
    <t>swhpecuujo5jilswy4hmeabvh73vsy4h</t>
  </si>
  <si>
    <t>salarié d'une société d'ENR</t>
  </si>
  <si>
    <t>identification de contraintes reglementaires pour des projets de construction</t>
  </si>
  <si>
    <t>biens UNESCO et zones tampon associées</t>
  </si>
  <si>
    <t>ymp6d3lzxhmbycsaymp66okt9fqzynr5</t>
  </si>
  <si>
    <t>enrichissement des notices d'inventaire</t>
  </si>
  <si>
    <t>CAT-0113
CAT-0720</t>
  </si>
  <si>
    <t>q0wv3l5yvnaq8ul5ug3lhzq0wv3l5yl1</t>
  </si>
  <si>
    <t>données (métadonnées) instruments de recherche archives</t>
  </si>
  <si>
    <t>x2i868anvs9zz04p9lx2i868whjhfmkk</t>
  </si>
  <si>
    <t>Analyse des données</t>
  </si>
  <si>
    <t>67ql0pcvmu4e9n8khbd67ql0k79ah2xn</t>
  </si>
  <si>
    <t>Recherche sur la protection des monuments historiques et sur les fonds iconographiques pour faire l'histoire d'un territoire</t>
  </si>
  <si>
    <t>La base de données POP est inutilisable en l'état. Sauf à connaître l'architecture de la base, il est impossible de faire des tris sur les communes, les dates de protection des monuments et leur intitulé. Ou alors il faut une formation de plusieurs heures pour l'utiliser efficacement ? La base Mérimée avait l'avantage de ne proposer QUE LES MONUMENTS PROTEGES, la recherche en était simplifiée.</t>
  </si>
  <si>
    <t>uc0rs46b9ougxt3zn2fuc0rs4s26g6ga</t>
  </si>
  <si>
    <t>a1uhd1lzhxnq34o71a1uhd2s7fa836gc</t>
  </si>
  <si>
    <t>Je fais du traitement de données afin d'apprendre de sources fiables et j'utilise les datasets pour faire du machine learning pour mes études</t>
  </si>
  <si>
    <t>je n'ai pas d'exemples précis pour la culture</t>
  </si>
  <si>
    <t>ptj6go40oi7ctknshpmodwt91rjozsxj</t>
  </si>
  <si>
    <t>Recherche historique sur la commune, les monuments, les commerces
Etudes thématiques
Aide juridique</t>
  </si>
  <si>
    <t>états civils
liste des commerces historiques par commune, à l'adresse</t>
  </si>
  <si>
    <t>dk7uik3hzf0abscs9odk7uikkd0xhk1j</t>
  </si>
  <si>
    <t>epqbaleghzwyo2epa7th0fbq0hf6kovc</t>
  </si>
  <si>
    <t>Musée</t>
  </si>
  <si>
    <t>Listings</t>
  </si>
  <si>
    <t>jpn4le5alaq4ijpn4ai9ie2biqle9isa</t>
  </si>
  <si>
    <t>Écrivaine</t>
  </si>
  <si>
    <t>Informations, curiosités, références</t>
  </si>
  <si>
    <t>bqqdhuophzxvy49ua9cbqqdhsspcuxa9</t>
  </si>
  <si>
    <t>Je consulte</t>
  </si>
  <si>
    <t>ap7m778ofdfqgjftkap7m7ub9gomjd05</t>
  </si>
  <si>
    <t>tcyrn58xnmq75369ro9zgtcyrn52i6ks</t>
  </si>
  <si>
    <t>aq30annk78uloo1baq3070t95cezrgqj</t>
  </si>
  <si>
    <t>Alimenter les outils de Business Intelligence pour croiser les statistiques</t>
  </si>
  <si>
    <t>Données détaillées d'usage du Pass Culture</t>
  </si>
  <si>
    <t>Amélioration des jeux de données sur les bibliothèques, dont la liste "Adresses des bibliothèques publiques", pas mise à jour depuis 2018</t>
  </si>
  <si>
    <t>xnumt5dladdwnrxnujv050b49z5aqktc</t>
  </si>
  <si>
    <t>Visite pour trouver des points d'entrée afin d'affiner les recherches</t>
  </si>
  <si>
    <t>Contes par région ou contes par époque (médiéval...)</t>
  </si>
  <si>
    <t>budget et répartition (collectivité...), prêt d'oeuvre...</t>
  </si>
  <si>
    <t>Liste des événementiels (colloque, inauguration...)</t>
  </si>
  <si>
    <t>vhs6145a2mfcgdkk4vhs61n44zyqo0bx</t>
  </si>
  <si>
    <t>Annuaire des sites culturels</t>
  </si>
  <si>
    <t>0rgaeibz16wjvjqbe9abxw0rgaeidrpv</t>
  </si>
  <si>
    <t>me documenter sur un thème précis</t>
  </si>
  <si>
    <t>aucun souhait</t>
  </si>
  <si>
    <t>non</t>
  </si>
  <si>
    <t>5tfeu70sva14c3nnicjou5tfeu7macpg</t>
  </si>
  <si>
    <t>Elles sont liées à l'étude du patrimoine</t>
  </si>
  <si>
    <t>Ce qui serait sympathique, s'est de pouvoir accéder au dossier d'œuvre sans contrainte</t>
  </si>
  <si>
    <t>La recherche n'eccestite l'accès à toute la documentation, tout n'est pas dématérialisé, un exemple sur objet étudié il y a 8 dossiers non partagé qui neccestite beaucoup de temps et de démarche</t>
  </si>
  <si>
    <t>Les données pour médiation du patrimoine sont présents, celles pour l'environnement professionnel sont absents</t>
  </si>
  <si>
    <t>Malheureusement ils sont nombreux, le mieux serait de répondre aux sollicitude quand beaucoup les expriment</t>
  </si>
  <si>
    <t>kdwusa94nct76zaqmkdwushsoygcsm2b</t>
  </si>
  <si>
    <t>bto7t3ssn6l49f2qzpoa53cbybto7t3s</t>
  </si>
  <si>
    <t>Curiosité et découverte</t>
  </si>
  <si>
    <t>222hk9x4cf916kr5qr0x4222hklx36kh</t>
  </si>
  <si>
    <t>Mémoire</t>
  </si>
  <si>
    <t>ff2r5j1trfzxrfl2ff27yj0t11hmghnw</t>
  </si>
  <si>
    <t>8l5yac5detcegi4mnk8l5yapedtpctzc</t>
  </si>
  <si>
    <t>3zv5vf1232g7vc31fbnh3zv5venjl6a0</t>
  </si>
  <si>
    <t>Urbaniste</t>
  </si>
  <si>
    <t>Etat des lieux du bâti patrimonial et de ses enjeux au regard du changement climatique et de la neutralité carbone</t>
  </si>
  <si>
    <t>inventaire du patrimoine hors MH (PSMV, SPR...)</t>
  </si>
  <si>
    <t>pas de besoin particulier</t>
  </si>
  <si>
    <t>Liste et localisation précise des MH et périmètres adaptés si nécessaire</t>
  </si>
  <si>
    <t>inventaire du patrimoine du XXème et XXI siècle, lien avec les FRAC</t>
  </si>
  <si>
    <t>0acif78z1guixn7xhti30aciffnufn7x</t>
  </si>
  <si>
    <t>La photographie</t>
  </si>
  <si>
    <t>ajadvyzbok4s6eguxr1xp2ajadvq9fg1</t>
  </si>
  <si>
    <t>vqoqo463fu98dm8tojvqoqoit6zjc6l6</t>
  </si>
  <si>
    <t>Analyse comparée pour évaluation des politiques publiques</t>
  </si>
  <si>
    <t>Bilans annuels des actions livre et lecture</t>
  </si>
  <si>
    <t>analyse de l'emploi dans le secteur culturel</t>
  </si>
  <si>
    <t>9k603az8bpirkbrf39k60nuijhkjfasi</t>
  </si>
  <si>
    <t>Nous récupérons de façon automatisée les données nationales pour les republier à l'échelon régional sur DataSud.fr
Exemple https://trouver.datasud.fr/organization/ministere-de-la-culture</t>
  </si>
  <si>
    <t>Plus de données issues de la DRAC Provence-Alpes-Côte d’Azur, comme peuvent le faire les autres DRAC régionales</t>
  </si>
  <si>
    <t>Annuaire des services d'archives publiques en France : ajouter un filtre par région</t>
  </si>
  <si>
    <t>aipg6m6jzri76tehn5zycaipga83ldoc</t>
  </si>
  <si>
    <t>intégration dans des diagnostics de territoire</t>
  </si>
  <si>
    <t>0b0x33mxfe584x956k0b0x3czr27zvlq</t>
  </si>
  <si>
    <t>documentation</t>
  </si>
  <si>
    <t>atj86soips9j7ojatj824jhis1svqdr3</t>
  </si>
  <si>
    <t>cartes, analyse textuelle</t>
  </si>
  <si>
    <t>Inventaire Général de Mérimée</t>
  </si>
  <si>
    <t>la Base Mérimée, il manque des champs disponible sur le site Web et non disponible dans la base</t>
  </si>
  <si>
    <t>ch7qohtb2z446mv10nch7qoh5vvvu68f</t>
  </si>
  <si>
    <t>Budget accordé aux théâtres et manifestations culturelles</t>
  </si>
  <si>
    <t>orv69l5jdlsyff92l8mqceihorv69lwq</t>
  </si>
  <si>
    <t>Comparaison avec données locales</t>
  </si>
  <si>
    <t>Images numérisées des musées</t>
  </si>
  <si>
    <t>vn68utmpol4d9ij62vn68uczhnyl48zw</t>
  </si>
  <si>
    <t>Comparaison avec le territoire pour lequel je travaille
Etude globale sur un sujet</t>
  </si>
  <si>
    <t>czx61rv3bw6a97axczx61xfqj32p11a8</t>
  </si>
  <si>
    <t>Recherche de coordonnées géographiques</t>
  </si>
  <si>
    <t>41p3rz6qrcclhgwau7c41p3x9lermtb5</t>
  </si>
  <si>
    <t>Identifier le patrimoine.</t>
  </si>
  <si>
    <t>Pas encore, mais m'intéresse.</t>
  </si>
  <si>
    <t>hcodrbn1cfwd49hcoiqh62tpk5kgmddw</t>
  </si>
  <si>
    <t>1a8n9akwfjbehjq3k1a8n9vis39m4l1v</t>
  </si>
  <si>
    <t>Récupération de données pour de la géomatique</t>
  </si>
  <si>
    <t>b4m35s7kjujavfpkpshb4m35vpcsqe5l</t>
  </si>
  <si>
    <t>WIKIDATA</t>
  </si>
  <si>
    <t>ceojqvfnp6nqcyyceojqgdnzsq84b2vc</t>
  </si>
  <si>
    <t>278gy86elsqvnqugmpxu4vbur278gy86</t>
  </si>
  <si>
    <t>Simple consultation par curiosité</t>
  </si>
  <si>
    <t>qzj4zyekbywxcj7qzjb249vvcdpgylgg</t>
  </si>
  <si>
    <t>fréquentations des musées</t>
  </si>
  <si>
    <t>tw1zbeh8sd8iaclxtw1zbgon2dw4zsqx</t>
  </si>
  <si>
    <t>Modélisation graphe
Modèles d'apprentissage
Culture
Apprendre à trouver de l'intérêt dans les données</t>
  </si>
  <si>
    <t>g943yow33cntpn4uvgoakg943y1w7a3j</t>
  </si>
  <si>
    <t>Serenpidité</t>
  </si>
  <si>
    <t>7is2x9pq8pc17but47is25hd42lir2n9</t>
  </si>
  <si>
    <t>iqqpqbm2l3ljinkywuiqqpq4wv8xp8rb</t>
  </si>
  <si>
    <t>Localisation d'équipement culturel /</t>
  </si>
  <si>
    <t>j7gq53cbzl5um1wupk3vchj7gqjydclu</t>
  </si>
  <si>
    <t>Mettre en perspective des données dans mon travail avec des informations plus générales sur la région</t>
  </si>
  <si>
    <t>rdsjim3nncoz66mi7rdsji3lc16wuttc</t>
  </si>
  <si>
    <t>Visualisation</t>
  </si>
  <si>
    <t>u6bucujju9y2x5rfp7vmu6bucujiiz18</t>
  </si>
  <si>
    <t>DPO</t>
  </si>
  <si>
    <t>Annuaire des DPO</t>
  </si>
  <si>
    <t>e35ga36gvn6cf6gwzu4e35ga3bs0jjyo</t>
  </si>
  <si>
    <t>veille, complément de données, statistiques</t>
  </si>
  <si>
    <t>Données région Grand Est</t>
  </si>
  <si>
    <t>tifak3fgc6wz49686tik43d7n8jyq74w</t>
  </si>
  <si>
    <t>Trouver des prospects (établissements auprès de qui proposer mes services), découvrir des structures ou événements pour d'éventuels partenariats.</t>
  </si>
  <si>
    <t>CAT-0639
CAT-0118
CAT-0649
CAT-0663
CAT-0696
CAT-0697
CAT-0728
CAT-0729
CAT-0703
CAT-0722</t>
  </si>
  <si>
    <t>Aucune idée, le catalogue est déjà bien fourni, pas fait tout le tour.</t>
  </si>
  <si>
    <t>L'interface de recherche est bien faite, les filtres sont pratiques. 2 améliorations possibles pour l'affichage des données en "tableau" sur l'interface de visualisation : pouvoir élargir les colonnes pour lire les textes en entier sans survol un par un à la souris, et agrandir en hauteur l'affichage du nombre de lignes.</t>
  </si>
  <si>
    <t>m33it6oygpu6ee8wklzm33it6oiii02v</t>
  </si>
  <si>
    <t>q2phvnpfwxsuh5q2ph3z48m4hjscy328</t>
  </si>
  <si>
    <t>'-	des Sites patrimoniaux remarquables (SPR) 
-	ainsi que ceux des Sites protégés au titre du code de l’environnement (Sites inscrits) 
-	et des Sites protégés au titre du code de l’environnement (Sites classés)</t>
  </si>
  <si>
    <t>516123vaiv07tkux5167gr1ufg8jasyg</t>
  </si>
  <si>
    <t>Directeur coopérative forestière</t>
  </si>
  <si>
    <t>Géo référencement des monuments historiques (utilisation chantiers forestiers)</t>
  </si>
  <si>
    <t>Sites patrimoniaux remarquables (SPR) 
Sites protégés au titre du code de l’environnement (Sites inscrits) 
Sites protégés au titre du code de l’environnement (Sites classés)</t>
  </si>
  <si>
    <t>Créer un lien entre les couches de description des monuments historiques et celle de leur périmètre de protection</t>
  </si>
  <si>
    <t>ershavsjuexkz1lersh1hajmjrp6ff45</t>
  </si>
  <si>
    <t>Inventaire général du aptrimoine bénévole</t>
  </si>
  <si>
    <t>Identifier une œuvre, dater une œuvre par comparaison, trouver à quoi ressemble une architecture, une oeuvre.</t>
  </si>
  <si>
    <t>Ne sait pas ce qu'est API</t>
  </si>
  <si>
    <t>Que la recherche devienne plus simple</t>
  </si>
  <si>
    <t>Données très nompbreuses, difficiles à extraire</t>
  </si>
  <si>
    <t>kys03qztxjesd0w2fiv7rmkys03qz2tn</t>
  </si>
  <si>
    <t>rechercher la validité de licence d'entrepreneurs de spectacles vivants</t>
  </si>
  <si>
    <t>je ne sais pas ce qu'est api</t>
  </si>
  <si>
    <t>une accès facile avec la référence de demande de renouvellement de licence</t>
  </si>
  <si>
    <t>licence d'entrepreneurs de spectacles vivants</t>
  </si>
  <si>
    <t>a3ustcull5i190pgj2x8s7a3ustcuyr9</t>
  </si>
  <si>
    <t>croisement de données en lien à des opérations d'inventaire patrimonial</t>
  </si>
  <si>
    <t>?</t>
  </si>
  <si>
    <t>1q67a16jdiclmdm1q67z5bvvzenbs4f6</t>
  </si>
  <si>
    <t>Les subventions alloués au immeubles classés</t>
  </si>
  <si>
    <t>wxby9osufqhx04i5n62cixmwxby9vve4</t>
  </si>
  <si>
    <t>Tous, dans le respect de la loi</t>
  </si>
  <si>
    <t>Toutes</t>
  </si>
  <si>
    <t>2smap9qz30thzbk5ghez892smap9wotb</t>
  </si>
  <si>
    <t>Tous</t>
  </si>
  <si>
    <t>Comment le savoir ?</t>
  </si>
  <si>
    <t>eizv2q9ik3tnlz7o1fqeizv21hblnild</t>
  </si>
  <si>
    <t>Curiosité + réutilisation sur portail régional</t>
  </si>
  <si>
    <t>D'une manière générale, les JDD semblent ne pas être à jour et la qualité médiocre. Exemple :
https://data.culture.gouv.fr/explore/dataset/declarations-des-entrepreneurs-de-spectacles-vivants/table/?disjunctive.region&amp;disjunctive.departement : les données saisies ne sont pas normées (ex code APE= donc inutilisables)</t>
  </si>
  <si>
    <t>Travail sur la qualité, la fraicheur et la complétude</t>
  </si>
  <si>
    <t>k6287my3p2tpmd8n3mk62872d5ch29h2</t>
  </si>
  <si>
    <t>Forestier</t>
  </si>
  <si>
    <t>Nous avons besoin des données patrimoniales (périmètre de protection, sites patrimoniaux, sites inscrits et classés au sens du code de l'environnement)</t>
  </si>
  <si>
    <t>kt02e7o3gwjicz3qyzkt02e7o3f66ajj</t>
  </si>
  <si>
    <t>consultation dans le cadre de la gestion forestière</t>
  </si>
  <si>
    <t>k0ffz5fqy9jgkh5bk0ffzd2geirksse2</t>
  </si>
  <si>
    <t>Ciblage</t>
  </si>
  <si>
    <t>les calendriers des déménagements des œuvres d'arts</t>
  </si>
  <si>
    <t>nyfk9gngakca8m7aufsnyfk9ge9tzxjw</t>
  </si>
  <si>
    <t>Syndicat</t>
  </si>
  <si>
    <t>recherche, lobby</t>
  </si>
  <si>
    <t>bjmn5u8c7ahygukdbjmpzyiv73tit0vn</t>
  </si>
  <si>
    <t>Géomaticien</t>
  </si>
  <si>
    <t>Cartographie donnée environnementales propriétaires forestiers</t>
  </si>
  <si>
    <t>4jxvmc78v97ry74jxvmcg5jvwixncnsi</t>
  </si>
  <si>
    <t>CARTOGRAPHIE</t>
  </si>
  <si>
    <t>Données environnementales pour propriétaires forestier</t>
  </si>
  <si>
    <t>ipiq356swcxto6cipiq3i1kllus4eufi</t>
  </si>
  <si>
    <t>gestion forestière</t>
  </si>
  <si>
    <t>qhacxc31p9ey0z3tqhacxut0vd1nhl4b</t>
  </si>
  <si>
    <t>Pour l'instant, pas d'usage des données disponibles sur data.culture.gouv.fr mais un usage de données sur http://atlas.patrimoines.culture.fr qui ne sont malheureusement pas toutes accessibles sur data.culture.gouv.fr pourtant bien plus ergonomique</t>
  </si>
  <si>
    <t>CAT-199
CAT-0202
CAT-196
CAT-0205</t>
  </si>
  <si>
    <t>Sites patrimoniaux remarquable (tous départements)
Sites protégés au titre du code de l’environnement (Sites classés)
Sites protégés au titre du code de l’environnement (Sites inscrits)</t>
  </si>
  <si>
    <t>Immeubles protégés au titre des Monuments Historiques - Possibilité de faire le lien entre le site (issu de la base Mérimée) et le périmètre de protection associé (PDA ou R500) : Périmètre de protection autour des immeubles protégés au titre des monuments historiques</t>
  </si>
  <si>
    <t>Il serait souhaitable qu'à l'avenir data.culture puisse être un point d'entrée unique pour les données culturelles, en particulier celles qui sont actuellement disponibles uniquement sur http://atlas.patrimoines.culture.fr</t>
  </si>
  <si>
    <t>64y0qde5rpwep7dm3s3mks64y0qde54e</t>
  </si>
  <si>
    <t>Analyse et diffusion à destination des professionnel·le·s et élu·e·s à l'échelle régionale (information, sensibilisation, préparation à la prise de décision...)</t>
  </si>
  <si>
    <t>Nombre et répartition géographique des artistes-auteurs (avec détail par activité : ex plasticien·ne·s) - données urssaf artistes auteurs qui ne sont plus disponibles alors que les rapports d'activités de l'agessa et de la MDA étaient publics</t>
  </si>
  <si>
    <t>f36xqdqqeschf9cf36xtentcpfipgchp</t>
  </si>
  <si>
    <t>030ksmopcz682qtry030ksmr7td1hxks</t>
  </si>
  <si>
    <t>Employée de théâtre</t>
  </si>
  <si>
    <t>aucune</t>
  </si>
  <si>
    <t>sthao4617s7a1bzc9qtcsthao4wff325</t>
  </si>
  <si>
    <t>juriste</t>
  </si>
  <si>
    <t>consultation</t>
  </si>
  <si>
    <t>monuments au titre du 1%</t>
  </si>
  <si>
    <t>brqx2q8zkimxi9vpc3qbrqx2qn7910km</t>
  </si>
  <si>
    <t>Je produis des notes d'analyse</t>
  </si>
  <si>
    <t>Données du Pass Culture : 
Nombre d'inscrits total du pass Culture (+18 ans)
Nombre d'inscrits sur les 12 derniers mois (+18 ans)
Nombre de réservations de produits culturels (+18 ans)
Nombre de réservations de produits culturels : biens et services
Nombre de réservations de produits culturels : produits numériques
Consommation moyenne du crédit pass Culture sur les 12 premiers mois d’utilisation (+18 ans)
Nombre total d'utilisateurs de 15 à 17 ans du pass Culture
Nombre de jeunes ayant fait au moins une réservation individuelle (15-17 ans)
Consommation moyenne des crédits individuels par jeune ayant activé son pass Culture (15-17 ans)
Nombre d'élèves ayant participé à au moins une offre collective collège ou lycée (15-17 ans)
Etablissements ayant engagé au moins 1 action collective</t>
  </si>
  <si>
    <t>'--</t>
  </si>
  <si>
    <t>84uwn67s4gi1uj1dyuqu84uwn6clkti6</t>
  </si>
  <si>
    <t>travailleur social du secteur public</t>
  </si>
  <si>
    <t>Je viens de prendre connaissance de la plateforme. Je recherche des informations sur les financements d'actions culturelles dans les établissements sociaux</t>
  </si>
  <si>
    <t>Liste des appels à projets</t>
  </si>
  <si>
    <t>Dispositifs de financement des projets culturels</t>
  </si>
  <si>
    <t>qmzsfx5y1uu7wnhsfqmzsfgqbq8en2qc</t>
  </si>
  <si>
    <t>FICHIER DE SUIVI DES OPERATIONS DE RESTAURATION DU PATRIMOINE</t>
  </si>
  <si>
    <t>Base de données Mérimée sous format Excel ou CSV</t>
  </si>
  <si>
    <t>base Mérimée</t>
  </si>
  <si>
    <t>fvnpzj5bd5mou27qj5vfvnpk95madt73</t>
  </si>
  <si>
    <t>exercice de traitement de données</t>
  </si>
  <si>
    <t>qu'est-ce que l'api ?</t>
  </si>
  <si>
    <t>lhoy6e45egraxnxwt9lhoy7cf2jk6jx5</t>
  </si>
  <si>
    <t>j6w6pdnltatyouznqywgzj6w6pvu257e</t>
  </si>
  <si>
    <t>Repérer la présence de festivals dans les zones où l'on dénombre peu d'établissements culturels et où la géographie et climat rendent difficiles le rassemblement de publics (ex.: Jura)</t>
  </si>
  <si>
    <t>CAT: 0633, 0643, 0385, 0422, 0453, 0246, 0247, 0253, 0254, 0694, 0695, 0696, 0697, 0725,0726, 0727</t>
  </si>
  <si>
    <t>Montant des aides publiques (Etat  et Collectivités) aux établissements culturels du spectacle</t>
  </si>
  <si>
    <t>Est-ce possible que le Ministère travaille aussi les données des lieux culturels de spectacle non subventionnés par l'Etat ou les DRACS (théâtres indépendants, privés...) ?</t>
  </si>
  <si>
    <t>xs1o06r7mqvjrx7qvhgxs1o09nc3hdu3</t>
  </si>
  <si>
    <t>images d'oeuvres du domaine public</t>
  </si>
  <si>
    <t>inclure les données culturelles des collectivités territoriales</t>
  </si>
  <si>
    <t>6jt3c6u4cl5nzkc6jt3cp4ikrzjkvv6n</t>
  </si>
  <si>
    <t>qz8eejydv8jxyrs0qz8eeclvilbotii6</t>
  </si>
  <si>
    <t>ckzju7b6i75blckzj6efuq6oepsk9rzz</t>
  </si>
  <si>
    <t>Pour imaginer de nouveaux projets</t>
  </si>
  <si>
    <t>Aucune</t>
  </si>
  <si>
    <t>kop</t>
  </si>
  <si>
    <t>f0a3gvvik9k8hwxyhlf0a3gvufd2sm0x</t>
  </si>
  <si>
    <t>Constitution de graphes de connaissances</t>
  </si>
  <si>
    <t>Documentation du jeu de données Joconde</t>
  </si>
  <si>
    <t>crxifpszqt099s8glcrxibj34uktixk4</t>
  </si>
  <si>
    <t>une recherche sur les apports de l'open data; cadrer des réponses à des marchés d'études</t>
  </si>
  <si>
    <t>CAT-0622</t>
  </si>
  <si>
    <t>les données de l'enquête annuelle du SMF auprès des musées ayant le label musée de France</t>
  </si>
  <si>
    <t>Muséofile : de la documentation sur la manière dont la base a été constituée</t>
  </si>
  <si>
    <t>De manière générale, une meilleure documentation sur la conception des bases de données (méthodologie d'enquête/recueil; référentiels utilisés; questionnaire, etc.)</t>
  </si>
  <si>
    <t>92qhf3astwrb5jw2oog92qhfa3cyx5vy</t>
  </si>
  <si>
    <t>Description du français parlé</t>
  </si>
  <si>
    <t>Catalogues de la BnF et des Archives Nationales</t>
  </si>
  <si>
    <t>Information sur l'archivage des données scientifiques</t>
  </si>
  <si>
    <t>stiz7dwj8gjolwcvstiz7khgdicaao6a</t>
  </si>
  <si>
    <t>CDAOA</t>
  </si>
  <si>
    <t>Consultations bases de données dans le cadre de ma mission de CDAOA</t>
  </si>
  <si>
    <t>jvljgajc1j2jx6gxjvljga65yrp9vunw</t>
  </si>
  <si>
    <t>Chargée d'études sur la culture</t>
  </si>
  <si>
    <t>Récupération des fichiers SIRENE et RNA pour redresser les données d'une étude sur les associations culturelles employeuses (code NAF et objet RNA permettant de savoir lesquelles sont culturelles, TAU, nb de salariés...)</t>
  </si>
  <si>
    <t>CAT-0223</t>
  </si>
  <si>
    <t>données sur les associations culturelles uniquement</t>
  </si>
  <si>
    <t>e7z7th1l8vz11ngfx8je7z7tho028bz5</t>
  </si>
  <si>
    <t>rien de particulier</t>
  </si>
  <si>
    <t>u68bnlahlec9akp221u68bnlx8pxayp5</t>
  </si>
  <si>
    <t>demande information,DEMANDE SUBVENTION</t>
  </si>
  <si>
    <t>BIENSUR C4EST UNE VALEUR CITOYEN</t>
  </si>
  <si>
    <t>RECHERCHE HISTORIQUE SUE ELEGLAVAGE</t>
  </si>
  <si>
    <t>HISTOIRE DES ILES ET SURTOUT EXPLIQUER LE SYSTEME ELEGLAVAGE</t>
  </si>
  <si>
    <t>OUI</t>
  </si>
  <si>
    <t>mdh7zy48b14dgm12v2mdh7zy4i1brxrr</t>
  </si>
  <si>
    <t>Comparaison entre la situation locale du territoire et les chiffres nationaux pour pilotage lecture publique</t>
  </si>
  <si>
    <t>Bilans annuels des actions Livre et Lecture</t>
  </si>
  <si>
    <t>dkf8hksyznh7erb4ewdkf8h9wnn879ak</t>
  </si>
  <si>
    <t>wac91d4byyfp1k0wac9xjpd810huopvc</t>
  </si>
  <si>
    <t>contribution à la connaissance du parc de bâtiments existants</t>
  </si>
  <si>
    <t>liste des bâtiments publics rattachés au ministère de la culture</t>
  </si>
  <si>
    <t>MERIMEE (geolocalisation)</t>
  </si>
  <si>
    <t>12r4hrlfyorn3emp662d12r4hrl7f2wq</t>
  </si>
  <si>
    <t>analyse</t>
  </si>
  <si>
    <t>qk7l3y6u345ctlohb87kqk7j8yyzyxxs</t>
  </si>
  <si>
    <t>analyses croisees statistiques des bibliotheques et des personnels de la culture</t>
  </si>
  <si>
    <t>Statistiques des bibliothèques publiques
Etat des personnels des collectivités territoriales
Etat des bénévoles des collectivités territoriales</t>
  </si>
  <si>
    <t>g7r0hi9erkm2mdtdfzg7r0hi4w35mxw2</t>
  </si>
  <si>
    <t>Professionnelle de la culture</t>
  </si>
  <si>
    <t>visualisation des structures culturelles sur le territoires, renseignements via les fiches Régions de l'Atlas</t>
  </si>
  <si>
    <t>je ne sais pas ce que c'est l'API</t>
  </si>
  <si>
    <t>liste des festivals en France</t>
  </si>
  <si>
    <t>oble5iqt6na1eq3ghoble5iqo8sopsy5</t>
  </si>
  <si>
    <t>analyse séries</t>
  </si>
  <si>
    <t>CAT-0714 à 0724-0667-0696-0007-0314</t>
  </si>
  <si>
    <t>RAS</t>
  </si>
  <si>
    <t>nale09a9tnfnzvnale08k8pq8k5aoc9s</t>
  </si>
  <si>
    <t>Patrimoine</t>
  </si>
  <si>
    <t>gufj26jlxrhd65lgufkff0jaswxwiy2a</t>
  </si>
  <si>
    <t>Pour aider dans des recherches historiques</t>
  </si>
  <si>
    <t>0yjwht01ddg913gks0yjwh5hggzv2cpf</t>
  </si>
  <si>
    <t>CAT-0708
CAT-0269
CAT-0471</t>
  </si>
  <si>
    <t>Les données du pass culture</t>
  </si>
  <si>
    <t>9ojhdym0t92u9oluk8z8k1s2ktqrzhbd</t>
  </si>
  <si>
    <t>Personnel</t>
  </si>
  <si>
    <t>es3wpcdn5kt6tk8xi8es3wpcrics5dlt</t>
  </si>
  <si>
    <t>sj1skki393klajrua9bsj1skkpyd066n</t>
  </si>
  <si>
    <t>f6oakvznxxda9tgf6oam46ic8lu1o9pc</t>
  </si>
  <si>
    <t>Comparaison avec oeuvre, référence de statut juridique,
situation géographique d'u patrimoine</t>
  </si>
  <si>
    <t>Collections conservées au Mobilier National</t>
  </si>
  <si>
    <t>Palissy : distinguer plus nettement les objets protégés des 
objets relevés par l'inventaire régional.</t>
  </si>
  <si>
    <t>non, pas dans l'immédiat</t>
  </si>
  <si>
    <t>ixol4vej5qjd1dw6wffqw5ixol4veglf</t>
  </si>
  <si>
    <t>Liste des musées de France, statistiques de fréquentation pour élaborer des études sur les musées</t>
  </si>
  <si>
    <t>w8gz5uwhds90uh1ydvuw8gz5mvc253gt</t>
  </si>
  <si>
    <t>Artiste</t>
  </si>
  <si>
    <t>En fonction de ma recherche et chemin de création et aussi comme source d’information supplémentaire.</t>
  </si>
  <si>
    <t>Une approche plus soignée Auprès des artistes</t>
  </si>
  <si>
    <t>9d5693uofklwoj2u8m9d5687notjomcm</t>
  </si>
  <si>
    <t>Obtenir des références pour des recherches</t>
  </si>
  <si>
    <t>17
20
40
57
93
99
100
101
107
157
161
208
209</t>
  </si>
  <si>
    <t>rkzdxkoi74t6wb1rkzw25kzfbjc3b7el</t>
  </si>
  <si>
    <t>connaissances professionnelles et culture générale</t>
  </si>
  <si>
    <t>criteres pour subvention drac /projets soutenus par le ministere</t>
  </si>
  <si>
    <t>acavnexxnw82t9savbacavvtyvfkyo9d</t>
  </si>
  <si>
    <t>applications relatives aux données d'inventaire des musées</t>
  </si>
  <si>
    <t>CAT-0710
CAT-0174
CAT-0518
CAT-0173
CAT-0167
CAT-0332
CAT-0708
CAT-0102
CAT-0519
CAT-0527</t>
  </si>
  <si>
    <t>reproductions de toutes les œuvres d'art entrées dans le domaine publique</t>
  </si>
  <si>
    <t>ybiy07784evxwqmybiy07d63ls86tvgf</t>
  </si>
  <si>
    <t>aide à l'instruction de dossiers</t>
  </si>
  <si>
    <t>Je ne sais pas ce que c'est</t>
  </si>
  <si>
    <t>omqez12vdp1qlmc6omqeziypz0y6w993</t>
  </si>
  <si>
    <t>Gestionnaire d'infrastructure</t>
  </si>
  <si>
    <t>J'utilise ces données dans le cadre du respect des procédure réglementaires</t>
  </si>
  <si>
    <t>CAT-0109</t>
  </si>
  <si>
    <t>Immeubles protégés au titre des Monuments Historiques</t>
  </si>
  <si>
    <t>Il serait intéressant de fournir des webservices géographiques (WFS,WMTS) pour les données qui s'y prêtent.</t>
  </si>
  <si>
    <t>rwcka52xykwzoxtfhudyorwcka528dnn</t>
  </si>
  <si>
    <t>recherches sur les cadastres, données cartographiques, données culturelles</t>
  </si>
  <si>
    <t>listes des opérations archéologiques préventives et programmées ; liste des rapports d'opérations de fouilles</t>
  </si>
  <si>
    <t>428n1yy3bez5y22ky428n1yhflqj4jcz</t>
  </si>
  <si>
    <t>Visualisation des usages</t>
  </si>
  <si>
    <t>Données statistiques annuelles des bibliothèques</t>
  </si>
  <si>
    <t>Actualiser la base "Adresses des bibliothèques publiques"</t>
  </si>
  <si>
    <t>86aczf5zil4ext86aczfo2lc8yihfzkw</t>
  </si>
  <si>
    <t>Statistiques, connaissances</t>
  </si>
  <si>
    <t>CAT-0713, CAT-0639, CAT-0045, 	
CAT-0079, CAT-0645, 	
CAT-0687</t>
  </si>
  <si>
    <t>Plus de données sur le spectacle vivant : montants de productions, nombre de productions, diffusion, fréquentation, taille des structures etc.</t>
  </si>
  <si>
    <t>La Basilic : une mise à jour et plus d'informations sur l'identité des structures</t>
  </si>
  <si>
    <t>qudj25dmfjl9497qudj2ogs2bznmjp42</t>
  </si>
  <si>
    <t>Reproductions numériques des collections nationales (musées, bibliothèques)</t>
  </si>
  <si>
    <t>346hrshgj0pmv5c2yb346hrs5s8um02p</t>
  </si>
  <si>
    <t>Analyse territoriale en région</t>
  </si>
  <si>
    <t>Données essentielles des conventions de subvention -&gt; géolocalisation du siège social du bénéficiaire</t>
  </si>
  <si>
    <t>Développer le côté visualisation de l'onglet carte : + de fonds de plan (orthophoto, OSM), symbologie améliorée (seulement point de localisation à l'heure actuelle)</t>
  </si>
  <si>
    <t>t5mqzj9k571gs8cw2peb3t5mqztrewzn</t>
  </si>
  <si>
    <t>Vérification des objets protégés</t>
  </si>
  <si>
    <t>wqvp5o82n9z7q2cqx6wqvp5oor1d6b31</t>
  </si>
  <si>
    <t>comparaison de données régionales</t>
  </si>
  <si>
    <t>np89l6voop0p2cgj9gh7qnp89l6nigty</t>
  </si>
  <si>
    <t>Consultation simple</t>
  </si>
  <si>
    <t>l1senb9j7skc0zwpkvpl1sen66966k12</t>
  </si>
  <si>
    <t>Connaître l'environnement culturel de mes clients afin de leur permettre de nouer des partenariats, effectuer des sorties culturelles</t>
  </si>
  <si>
    <t>Un exemple : liste-et-localisation-des-musees-de-france date de 2016. Idem pour les Festivals, la liste date de 2019</t>
  </si>
  <si>
    <t>Le service me semble fait pour les chercheurs et institutions. Concernant les entrepreneurs et les citoyens, les fichiers ne sont pas assez actualisés</t>
  </si>
  <si>
    <t>fk0upehoq4or5ppn7czfk0upeh2khuqb</t>
  </si>
  <si>
    <t>Travaux de recherche uniquement</t>
  </si>
  <si>
    <t>mm14w4lrk8vvfbvcmm14cobunhzokhvf</t>
  </si>
  <si>
    <t>Ce sont des recherches, notamment patrimoniales</t>
  </si>
  <si>
    <t>Pouvoir bénéficier des mêmes champs qu'offraient les bases Palissy et Mérimée aujourd'hui réduits de 25 à 7</t>
  </si>
  <si>
    <t>Toutes les délibérations de plus de 100 ans émanant des communes et autres instances publiques</t>
  </si>
  <si>
    <t>Liste des jardins remarquables, il n'y a pas le nom de la commune ni le lien de la base mérimée devenue POP avec appauvrissement des champs et données.</t>
  </si>
  <si>
    <t>Mettre systématiquement les liens vers les anciennes bases de la culture et du patrimoine qu'il faudrait restaurer. POP est trop généraliste et rend des résultats mélangés avec peu de résultats et de champs</t>
  </si>
  <si>
    <t>l7x032aw9v3pv01ovl22kl7x03ivi0zc</t>
  </si>
  <si>
    <t>étude de contexte, référence pour évaluation, connaissances de données spécifiques permettant de se situer en regard.</t>
  </si>
  <si>
    <t>CAT-0223 CAT-0248   CAT-0272   CAT-0642    CAT-0136</t>
  </si>
  <si>
    <t>La liste est trop longue, le catalogue n'est pas assez fourni aux regards de toutes les études menées par le ministère</t>
  </si>
  <si>
    <t>IL faudrait des clés de catégorisation qui permettent de pouvoir facilement retrouver un sujet ou une question précise.</t>
  </si>
  <si>
    <t>5mj5cla2sg81xcwkx5mj5clx6fbin5gx</t>
  </si>
  <si>
    <t>Recherches par territoire et collectivité (département, commune
Visualisation sur une carte</t>
  </si>
  <si>
    <t>Une recherche par arborescence pourrait être utile (plutôt qu'uniquement par facette ou "tuiles" correspondant à 1 jeu, pour faciliter la navigation dans des séries annuelles (ex. Aides à la presse &gt; Jeu de données 2017, puis Jeu de données 2018, ...)</t>
  </si>
  <si>
    <t>8fg42vizc9h6q83v9ugfk8fg42vieru1</t>
  </si>
  <si>
    <t>Culture personnelle   
Illustration</t>
  </si>
  <si>
    <t>s7buge1ugv50vbrfrjs7buge189xg3yg</t>
  </si>
  <si>
    <t>Médiatrice culturelle</t>
  </si>
  <si>
    <t>Rien pour l'instant, je viens de découvrir le site.</t>
  </si>
  <si>
    <t>Il est trop tôt pour le dire.</t>
  </si>
  <si>
    <t>Les publics et sa fréquentation.</t>
  </si>
  <si>
    <t>y0r2qli800s56ym9wy0r75p5liouhojb</t>
  </si>
  <si>
    <t>Je les explore seulement</t>
  </si>
  <si>
    <t>Photographies du patrimoine</t>
  </si>
  <si>
    <t>dboun1ixrh5n1vmtcvlz3dboun1iovhi</t>
  </si>
  <si>
    <t>w5l29zt388nrmdcqoq717fw5hxla1mmj</t>
  </si>
  <si>
    <t>Pour recueillir de l'information, me cultiver.</t>
  </si>
  <si>
    <t>Fusion des jeux en lien avec Terre de jeux ainsi qu'en lien avec les journées européennes du patrimoine</t>
  </si>
  <si>
    <t>Que tous les jeux de data.culture soient également versés sur data.gouv</t>
  </si>
  <si>
    <t>wm41txy61sju0q19p47gwm41nufylsao</t>
  </si>
  <si>
    <t>Je les consulte mais ne les réutilise pas</t>
  </si>
  <si>
    <t>lsglflrt36c1hewr3lsglfbptdpo8wgf</t>
  </si>
  <si>
    <t>mise  à jour</t>
  </si>
  <si>
    <t>vb2hle18nmu94acvb2m7url6gy7q0uew</t>
  </si>
  <si>
    <t>Consultation</t>
  </si>
  <si>
    <t>Sans avis</t>
  </si>
  <si>
    <t>Aucune idée</t>
  </si>
  <si>
    <t>liwrtm1loflmbtaoliwrag4wck4cunht</t>
  </si>
  <si>
    <t>Réaliser des études, pouvoir étayer des analyses qualitatives avec des indicateurs chiffrés...</t>
  </si>
  <si>
    <t>m45q5jdkgrxmqnrm45qktntygmb9svyd</t>
  </si>
  <si>
    <t>Agenda</t>
  </si>
  <si>
    <t>No</t>
  </si>
  <si>
    <t>Culture</t>
  </si>
  <si>
    <t>g86plz47oi5vuja4g86plqvnkf30hvg4</t>
  </si>
  <si>
    <t>Travail quotidien sur/avec POP (recherches de données sur Palissy, je travaille pour la CAOA)
+recherches occasionnelle de formulaires sur le site du Ministère (cerfa pour la restauration...)</t>
  </si>
  <si>
    <t>Qu'est-ce?</t>
  </si>
  <si>
    <t>y0y77z3toplhlq3wy0y754xuqu68zs0p</t>
  </si>
  <si>
    <t>J'ai recherché dans les données disponibles quels sont les Musées du département de la Haute-Garonne qui sont labellisés Musées de France afin de produire un petit jeu de données partagé sur notre portail Haute-Garonne Open data.</t>
  </si>
  <si>
    <t>y809r5pjrxljg51y8pyrj2mktz70ycrd</t>
  </si>
  <si>
    <t>teeeuasjjgvmtutee278kyfuud55lc1w</t>
  </si>
  <si>
    <t>i0gox5hjnizc8dzori0goxi6ve6jz85l</t>
  </si>
  <si>
    <t>Enrichissement de corpus de données</t>
  </si>
  <si>
    <t>CAT-0166
CAT-0272
CAT-0323
CAT-0125
CAT-0173</t>
  </si>
  <si>
    <t>7xfm3tap3029tbyzz6mqi7xfm3tapgn4</t>
  </si>
  <si>
    <t>Je vais decouvrir</t>
  </si>
  <si>
    <t>Les compagnies danse subventionnées</t>
  </si>
  <si>
    <t>7n7jdknvj4842p6l8qrj7n7jddw5n3yr</t>
  </si>
  <si>
    <t>927l05f9lij64o574fw927li12bze34o</t>
  </si>
  <si>
    <t>Police</t>
  </si>
  <si>
    <t>Rechercher des objets volés (plus d'info sur des  oeuvres, apprendre plus le système français)</t>
  </si>
  <si>
    <t>Recherche ouverte (analogue base Leonardo en Italie) des biens culturels volés/perdus</t>
  </si>
  <si>
    <t>n4j231bg1ckw2x1jiqm8h2n4j231nxfp</t>
  </si>
  <si>
    <t>Pour me cultiver et pour un projet d'activités axées sur les bases de données</t>
  </si>
  <si>
    <t>oui</t>
  </si>
  <si>
    <t>liste des tableaux dans les collections publiques et privées</t>
  </si>
  <si>
    <t>gsh3wnsco221ypzd9jgsh3wn1fei75xe</t>
  </si>
  <si>
    <t>Consultation simple selon les besoins d'informations</t>
  </si>
  <si>
    <t>CAT-0322, CAT-0321, CAT-0426,</t>
  </si>
  <si>
    <t>JDD: donnees-essentielles-des-conventions-de-subvention --&gt; Ajouter en filtres sur la gauche (facette) les champ "Centre de coûts" et "LibelléBénéficiaire1", et pouvoir avoir des millésimes antérieurs (par exemple depuis 2000 ?), JDD: festivals-global-festivals-_-p, juste une coquille pour la ligne "Salon international du livre océanien" avec la commune principale de déroulement = Poindimié, qui est bien géolocalisée au bon endroit, mais Région principale de déroulement est rempli avec "Polynésie française" au lieu de "Nouvelle-Calédonie" (la coquille est probablement liée au fait que le festival change peut-être de commune et de territoire du Pacifique selon les années?)</t>
  </si>
  <si>
    <t>Je suis en charge de data.gouv.nc, et des plateformes open data "homologues" (utilisant le même outil OpenDataSoft) sont forcément des sources d'inspiration. J'apprécie votre portail qui est une très belle initiative, avec des jeux de données passionnants et riches qui sont de belles preuves de transparence de l'action publique.</t>
  </si>
  <si>
    <t>earc4b9ammbsl98pearc4cz7zomcttjb</t>
  </si>
  <si>
    <t>Recherche d'événements</t>
  </si>
  <si>
    <t>Oui il serait très utile de pouvoir trouver une liste des festivals a jour avec leur dates, tarifs et programmation, au moins thématique. Cela permettrait d'avoir une vision globale de tous les évènements de ce type</t>
  </si>
  <si>
    <t>Liste des festivals : ajouter dates, tags, thèmes et programmation</t>
  </si>
  <si>
    <t>ofil2mz61yqwqjhzkofil5ahvx0eg8vm</t>
  </si>
  <si>
    <t>Penser un parcours utilisateur plus fluide : présenter des catégories, ouvrir la recherche par mots clés, moteur de recherche à facette etc</t>
  </si>
  <si>
    <t>w5cfgkk72jez7xnrgjaw5cfgcxrk1fj3</t>
  </si>
  <si>
    <t>Cartographie</t>
  </si>
  <si>
    <t>21ly1gkzow5f8z321dri921lypjpk1d0</t>
  </si>
  <si>
    <t>Exposition</t>
  </si>
  <si>
    <t>Cartographies</t>
  </si>
  <si>
    <t>1avo5k9lsj21ymbcp821avo5p3cw7jbr</t>
  </si>
  <si>
    <t>Recherche</t>
  </si>
  <si>
    <t>Basilic</t>
  </si>
  <si>
    <t>8w0subyoywguxzy9eq8w0suhco2eqkz4</t>
  </si>
  <si>
    <t>Développement de Modules pour CMS appuyés sur des données en opendata</t>
  </si>
  <si>
    <t>Oui, tous jeux de données doit etre accessible</t>
  </si>
  <si>
    <t>Des agendas locaux</t>
  </si>
  <si>
    <t>tdm7rys5b9s8iquv1entdm7r6wzonjbf</t>
  </si>
  <si>
    <t>comparatif de gestion de la visibilité des données de culture avec les données de la recherche</t>
  </si>
  <si>
    <t>N/A</t>
  </si>
  <si>
    <t>2gcjyizguyxslk6wesxe2gcjycq6ar87</t>
  </si>
  <si>
    <t>Recherche professionnelle, élaboration de cours</t>
  </si>
  <si>
    <t>5jcncx5x9dhyk41x5jcnsfhgsh8l3x7t</t>
  </si>
  <si>
    <t>xhqq2rrh8eld104erlhxhqqxedzj4jun</t>
  </si>
  <si>
    <t>nq6qqrrq40i2vlpcj8nq6qqrlogb6kln</t>
  </si>
  <si>
    <t>Pour ma culture personnelle.</t>
  </si>
  <si>
    <t>ti40kffzwl8i9pkl3w7ti40k6ytlrb9a</t>
  </si>
  <si>
    <t>cvmcfpouavu8cj6jn9hcvmcgun0etd7x</t>
  </si>
  <si>
    <t>iahhg2w9vonctnbyiahh22dqrbx3vtl5</t>
  </si>
  <si>
    <t>recherche d'images du patrimoine culturel français</t>
  </si>
  <si>
    <t>ensemble des images des oeuvres des musées français</t>
  </si>
  <si>
    <t>images en licence Etatlab et Creative Commons</t>
  </si>
  <si>
    <t>l5sqgvs8tupw2zsmzfchl5sqgvhaqw65</t>
  </si>
  <si>
    <t>Meilleure (personnalisée) visualisation des données que les plateformes existantes
Préparation de voyage, d'activité ou autre
Intégration a d'autres outils</t>
  </si>
  <si>
    <t>Le plus possible : la puissance des données ouvertes est de pouvoir les combiner. Plus il y en a, plus ces données sont utiles</t>
  </si>
  <si>
    <t>Toutes les données existantes</t>
  </si>
  <si>
    <t>Les données ouvertes sont essentielles pour une démocratie moderne, il ne faut surtout pas réduire leur quantité / précision</t>
  </si>
  <si>
    <t>ldjt9eu8pznz7oef6ldjti8gbms8sdz2</t>
  </si>
  <si>
    <t>Réalisation de cartes
enrichissement de wikidata</t>
  </si>
  <si>
    <t>Il manque un questionnement sur l'open content, les données ne sont pas suffisantes.</t>
  </si>
  <si>
    <t>2lnw718jouawueu5v2lnw71u8dnjcmme</t>
  </si>
  <si>
    <t>Agence d'urbanisme</t>
  </si>
  <si>
    <t>Observatoire</t>
  </si>
  <si>
    <t>edbq1j0jf4cbfdfimdqedbkgqa5dpclg</t>
  </si>
  <si>
    <t>téléchargement de données
mise en ligne de données
réutilisation de données</t>
  </si>
  <si>
    <t>catalogues et données des musées (opencontent)</t>
  </si>
  <si>
    <t>politique plus incitative voire offensive vis à vis des producteurs de données</t>
  </si>
  <si>
    <t>95uv1pv8sq5wkafg5r95uv1992vioo78</t>
  </si>
  <si>
    <t>EPIC</t>
  </si>
  <si>
    <t>Etudes</t>
  </si>
  <si>
    <t>je sais pas ce que c'est</t>
  </si>
  <si>
    <t>tout ce qui concerne la musique</t>
  </si>
  <si>
    <t>plus de transparence sur la répartition Femmes/hommes</t>
  </si>
  <si>
    <t>3lnqqs1jtj7da3ut3lnqqm06997thkgy</t>
  </si>
  <si>
    <t>uc9slxgsh5bhouele9uc9oz725pgn9vl</t>
  </si>
  <si>
    <t>4rgg74mqz09jkvj4rfrvqnlhixt7zbzw</t>
  </si>
  <si>
    <t>Publication open data</t>
  </si>
  <si>
    <t>Immeubles protégés au titre des Monuments Historiques - Possibilité d'appliquer des filtres géographiques (région, département) avant export du shape</t>
  </si>
  <si>
    <t>8ugybq0qe8ugg8qmqaguylsu12lorg8q</t>
  </si>
  <si>
    <t>En tant qu'expert mais aussi dirigeant d'une association qui mène des recherches et diffuse de la connaissance, nous cherchons à avoir accès à des données sur les actions culturelles françaises qui ont une dimension européenne (interne et externe)</t>
  </si>
  <si>
    <t>D'autres données à dimension européennes seraient utiles  : budgets et parts de cofinancement des institutions européennes pour des projets culturels en France etc., contribution de la France au budget culturel de l'Union européenne, budgets et effectifs des subventions du programme Europe créative en France, budgets et nature des projets culturels dans le cadre des fonds de développement régional et du fonds social européen, données quantitatives sur les bourses Erasmus et Erasmus + octroyées en France et à des ressortissants français,</t>
  </si>
  <si>
    <t>CAT-0008
CAT-0109
CAT-0198
CAT-0307</t>
  </si>
  <si>
    <t>- Sites Patrimoniaux Remarquables
- Sites Inscrits
- Sites Classés</t>
  </si>
  <si>
    <t>liste des commandes public et du 1 % artistique</t>
  </si>
  <si>
    <t>Des offres de postes à pourvoir et valide dans le domaine de l'art et la culture. ;
Toutes les informations utiles à l'apprentissage  et la formation continue pour adulte.</t>
  </si>
  <si>
    <t>Les données budgétaires des fonds du ministère consacrés à l'action internationale, aux affaires européennes et aux relations culturelles internationales de l'Union européenne. Des données qualitatives sur les actions de la sous-direction des affaires européennes et internationales ;
(les données sur toute action et utilisation de ressources publiques ayant une dimension européenne sur le territoire européen et en dehors de celui-ci).</t>
  </si>
  <si>
    <t xml:space="preserve">les jeux de données des services d'archives en France
</t>
  </si>
  <si>
    <t xml:space="preserve">- Sites Patrimoniaux Remarquables
</t>
  </si>
  <si>
    <t xml:space="preserve">Oui 
- Sites patrimoniaux remarquables (SPR) 
</t>
  </si>
  <si>
    <t>- Sites protégés au titre du code de l’environnement (Sites inscrits) ;
-Sites protégés au titre du code de l’environnement (Sites classés)</t>
  </si>
  <si>
    <t xml:space="preserve">-	des Sites patrimoniaux remarquables (SPR) </t>
  </si>
  <si>
    <t xml:space="preserve">
-	ainsi que ceux des Sites protégés au titre du code de l’environnement (Sites inscrits) 
-	et des Sites protégés au titre du code de l’environnement (Sites classés)</t>
  </si>
  <si>
    <t>Recherches et réflexions personnelles + études + travail (travaillant dans l’enseignement supérieur, il s’agit de données fiables)</t>
  </si>
  <si>
    <t>liste des opérations archéologiques, liste des rapports d'opérations archéologiques</t>
  </si>
  <si>
    <t>CAT-0056
CAT-0057
CAT-0061
CAT-0063
CAT-0070
CAT-0118
CAT-0386
CAT-0419
CAT-0496
CAT-0696
CAT-0717
CAT-0722
CAT-0728
CAT-0725
CAT-0726
CAT-0727
CAT-0001
CAT-0688
CAT-0695
CAT-0713
CAT-0622
CAT-0633
CAT-0639
CAT-0666</t>
  </si>
  <si>
    <t>CAT-0118
CAT-0195
CAT-0314
CAT-0333
CAT-0542</t>
  </si>
  <si>
    <t>CAT-0120
	CAT-0304
	CAT-0357
CAT-0708
CAT-0113
CAT-0314
	CAT-0319
	CAT-0472
CAT-0473
CAT-0710
CAT-0109
CAT-0308
CAT-0318
CAT-0475
CAT-0476
CAT-0539
CAT-0543
CAT-0307
CAT-0316
CAT-0462
CAT-0465
CAT-0474</t>
  </si>
  <si>
    <t>Le nombre d'agents publics associés à la Culture (ministère, DRAC, établissements publics d'Etat et de collectivités territoriales) ;
Les images libres de droit des musées (en haute définition, et avec un programme national de photographie exhaustive des collections publiques) ; Les expositions. Il y a un jeu "expositions labellisées", mais pourquoi ne pas mettre (avec des mises à jour régulières) un jeu de données de l'ensemble des expositions en France, compl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name val="Arial"/>
    </font>
    <font>
      <sz val="1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1" fillId="0" borderId="0" xfId="0" applyFont="1"/>
    <xf numFmtId="49" fontId="1" fillId="0" borderId="0" xfId="0" applyNumberFormat="1" applyFont="1"/>
    <xf numFmtId="0" fontId="1" fillId="0" borderId="0" xfId="0" applyFont="1" applyAlignment="1">
      <alignment wrapText="1"/>
    </xf>
    <xf numFmtId="49" fontId="1" fillId="0" borderId="0" xfId="0" quotePrefix="1" applyNumberFormat="1" applyFont="1" applyAlignment="1">
      <alignment wrapText="1"/>
    </xf>
    <xf numFmtId="49" fontId="1" fillId="0" borderId="0" xfId="0" applyNumberFormat="1" applyFont="1" applyAlignment="1">
      <alignment vertical="center" wrapText="1"/>
    </xf>
    <xf numFmtId="49" fontId="1" fillId="0" borderId="0" xfId="0" applyNumberFormat="1" applyFont="1" applyAlignment="1">
      <alignment wrapText="1"/>
    </xf>
    <xf numFmtId="49" fontId="1" fillId="0" borderId="0" xfId="0" applyNumberFormat="1" applyFont="1" applyFill="1"/>
    <xf numFmtId="0" fontId="1" fillId="0" borderId="0" xfId="0" applyFont="1" applyAlignment="1">
      <alignmen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176"/>
  <sheetViews>
    <sheetView tabSelected="1" topLeftCell="A34" zoomScaleNormal="100" workbookViewId="0">
      <selection activeCell="E77" sqref="E77"/>
    </sheetView>
  </sheetViews>
  <sheetFormatPr baseColWidth="10" defaultColWidth="9" defaultRowHeight="14.25" x14ac:dyDescent="0.2"/>
  <cols>
    <col min="1" max="12" width="9.5" style="2"/>
    <col min="13" max="13" width="27.625" style="2" customWidth="1"/>
    <col min="14" max="14" width="29.125" style="2" customWidth="1"/>
    <col min="15" max="15" width="52.75" style="2" customWidth="1"/>
    <col min="16" max="42" width="9.5" style="2"/>
    <col min="43" max="43" width="30.75" style="2" customWidth="1"/>
    <col min="44" max="44" width="33.25" style="2" customWidth="1"/>
    <col min="45" max="45" width="31" style="2" customWidth="1"/>
    <col min="46" max="46" width="32.375" style="2" customWidth="1"/>
    <col min="47" max="16384" width="9" style="1"/>
  </cols>
  <sheetData>
    <row r="1" spans="1:46" ht="142.5"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2</v>
      </c>
      <c r="R1" s="1" t="s">
        <v>16</v>
      </c>
      <c r="S1" s="1" t="s">
        <v>17</v>
      </c>
      <c r="T1" s="1" t="s">
        <v>18</v>
      </c>
      <c r="U1" s="1" t="s">
        <v>19</v>
      </c>
      <c r="V1" s="1" t="s">
        <v>20</v>
      </c>
      <c r="W1" s="1" t="s">
        <v>21</v>
      </c>
      <c r="X1" s="1" t="s">
        <v>22</v>
      </c>
      <c r="Y1" s="1" t="s">
        <v>23</v>
      </c>
      <c r="Z1" s="1" t="s">
        <v>24</v>
      </c>
      <c r="AA1" s="1" t="s">
        <v>25</v>
      </c>
      <c r="AB1" s="1" t="s">
        <v>26</v>
      </c>
      <c r="AC1" s="1" t="s">
        <v>27</v>
      </c>
      <c r="AD1" s="1" t="s">
        <v>28</v>
      </c>
      <c r="AE1" s="1" t="s">
        <v>29</v>
      </c>
      <c r="AF1" s="1" t="s">
        <v>30</v>
      </c>
      <c r="AG1" s="1" t="s">
        <v>31</v>
      </c>
      <c r="AH1" s="1" t="s">
        <v>32</v>
      </c>
      <c r="AI1" s="1" t="s">
        <v>33</v>
      </c>
      <c r="AJ1" s="1" t="s">
        <v>34</v>
      </c>
      <c r="AK1" s="1" t="s">
        <v>35</v>
      </c>
      <c r="AL1" s="1" t="s">
        <v>36</v>
      </c>
      <c r="AM1" s="1" t="s">
        <v>37</v>
      </c>
      <c r="AN1" s="1" t="s">
        <v>38</v>
      </c>
      <c r="AO1" s="1" t="s">
        <v>39</v>
      </c>
      <c r="AP1" s="1" t="s">
        <v>40</v>
      </c>
      <c r="AQ1" s="1" t="s">
        <v>41</v>
      </c>
      <c r="AR1" s="1" t="s">
        <v>42</v>
      </c>
      <c r="AS1" s="3" t="s">
        <v>43</v>
      </c>
      <c r="AT1" s="3" t="s">
        <v>44</v>
      </c>
    </row>
    <row r="2" spans="1:46" x14ac:dyDescent="0.2">
      <c r="A2" s="2" t="s">
        <v>45</v>
      </c>
      <c r="B2" s="2" t="s">
        <v>46</v>
      </c>
      <c r="C2" s="2" t="s">
        <v>46</v>
      </c>
      <c r="D2" s="2" t="s">
        <v>46</v>
      </c>
      <c r="E2" s="2" t="s">
        <v>46</v>
      </c>
      <c r="F2" s="2" t="s">
        <v>46</v>
      </c>
      <c r="G2" s="2" t="s">
        <v>46</v>
      </c>
      <c r="H2" s="2" t="s">
        <v>46</v>
      </c>
      <c r="I2" s="2" t="s">
        <v>46</v>
      </c>
      <c r="J2" s="2" t="s">
        <v>46</v>
      </c>
      <c r="K2" s="2" t="s">
        <v>46</v>
      </c>
      <c r="L2" s="2" t="s">
        <v>46</v>
      </c>
      <c r="M2" s="2" t="s">
        <v>47</v>
      </c>
      <c r="N2" s="2" t="s">
        <v>48</v>
      </c>
      <c r="O2" s="2" t="s">
        <v>49</v>
      </c>
      <c r="P2" s="2" t="s">
        <v>50</v>
      </c>
      <c r="Q2" s="2" t="s">
        <v>46</v>
      </c>
      <c r="R2" s="2" t="s">
        <v>46</v>
      </c>
      <c r="S2" s="2" t="s">
        <v>46</v>
      </c>
      <c r="T2" s="2" t="s">
        <v>46</v>
      </c>
      <c r="U2" s="2" t="s">
        <v>46</v>
      </c>
      <c r="V2" s="2" t="s">
        <v>46</v>
      </c>
      <c r="W2" s="2" t="s">
        <v>46</v>
      </c>
      <c r="X2" s="2" t="s">
        <v>46</v>
      </c>
      <c r="Y2" s="2" t="s">
        <v>46</v>
      </c>
      <c r="Z2" s="2" t="s">
        <v>46</v>
      </c>
      <c r="AA2" s="2" t="s">
        <v>46</v>
      </c>
      <c r="AB2" s="2" t="s">
        <v>46</v>
      </c>
      <c r="AC2" s="2" t="s">
        <v>46</v>
      </c>
      <c r="AD2" s="2" t="s">
        <v>46</v>
      </c>
      <c r="AE2" s="2" t="s">
        <v>46</v>
      </c>
      <c r="AF2" s="2" t="s">
        <v>46</v>
      </c>
      <c r="AG2" s="2" t="s">
        <v>46</v>
      </c>
      <c r="AH2" s="2" t="s">
        <v>46</v>
      </c>
      <c r="AI2" s="2" t="s">
        <v>46</v>
      </c>
      <c r="AJ2" s="2" t="s">
        <v>46</v>
      </c>
      <c r="AK2" s="2" t="s">
        <v>46</v>
      </c>
      <c r="AL2" s="2" t="s">
        <v>46</v>
      </c>
      <c r="AM2" s="2" t="s">
        <v>46</v>
      </c>
      <c r="AN2" s="2" t="s">
        <v>46</v>
      </c>
      <c r="AO2" s="2" t="s">
        <v>46</v>
      </c>
      <c r="AP2" s="2" t="s">
        <v>40</v>
      </c>
      <c r="AR2" s="2" t="s">
        <v>51</v>
      </c>
      <c r="AS2" s="2" t="s">
        <v>52</v>
      </c>
      <c r="AT2" s="2" t="s">
        <v>53</v>
      </c>
    </row>
    <row r="3" spans="1:46" x14ac:dyDescent="0.2">
      <c r="A3" s="2" t="s">
        <v>54</v>
      </c>
      <c r="B3" s="2" t="s">
        <v>46</v>
      </c>
      <c r="C3" s="2" t="s">
        <v>46</v>
      </c>
      <c r="D3" s="2" t="s">
        <v>46</v>
      </c>
      <c r="E3" s="2" t="s">
        <v>46</v>
      </c>
      <c r="F3" s="2" t="s">
        <v>46</v>
      </c>
      <c r="G3" s="2" t="s">
        <v>6</v>
      </c>
      <c r="H3" s="2" t="s">
        <v>46</v>
      </c>
      <c r="I3" s="2" t="s">
        <v>46</v>
      </c>
      <c r="J3" s="2" t="s">
        <v>46</v>
      </c>
      <c r="K3" s="2" t="s">
        <v>46</v>
      </c>
      <c r="L3" s="2" t="s">
        <v>46</v>
      </c>
      <c r="M3" s="2" t="s">
        <v>46</v>
      </c>
      <c r="N3" s="2" t="s">
        <v>55</v>
      </c>
      <c r="O3" s="2" t="s">
        <v>56</v>
      </c>
      <c r="P3" s="2" t="s">
        <v>57</v>
      </c>
      <c r="Q3" s="2" t="s">
        <v>46</v>
      </c>
      <c r="R3" s="2" t="s">
        <v>16</v>
      </c>
      <c r="S3" s="2" t="s">
        <v>46</v>
      </c>
      <c r="T3" s="2" t="s">
        <v>18</v>
      </c>
      <c r="U3" s="2" t="s">
        <v>46</v>
      </c>
      <c r="V3" s="2" t="s">
        <v>46</v>
      </c>
      <c r="W3" s="2" t="s">
        <v>46</v>
      </c>
      <c r="X3" s="2" t="s">
        <v>46</v>
      </c>
      <c r="Y3" s="2" t="s">
        <v>23</v>
      </c>
      <c r="Z3" s="2" t="s">
        <v>46</v>
      </c>
      <c r="AA3" s="2" t="s">
        <v>46</v>
      </c>
      <c r="AB3" s="2" t="s">
        <v>46</v>
      </c>
      <c r="AC3" s="2" t="s">
        <v>46</v>
      </c>
      <c r="AD3" s="2" t="s">
        <v>46</v>
      </c>
      <c r="AE3" s="2" t="s">
        <v>46</v>
      </c>
      <c r="AF3" s="2" t="s">
        <v>30</v>
      </c>
      <c r="AG3" s="2" t="s">
        <v>46</v>
      </c>
      <c r="AH3" s="2" t="s">
        <v>32</v>
      </c>
      <c r="AI3" s="2" t="s">
        <v>33</v>
      </c>
      <c r="AJ3" s="2" t="s">
        <v>46</v>
      </c>
      <c r="AK3" s="2" t="s">
        <v>46</v>
      </c>
      <c r="AL3" s="2" t="s">
        <v>46</v>
      </c>
      <c r="AM3" s="2" t="s">
        <v>46</v>
      </c>
      <c r="AN3" s="2" t="s">
        <v>46</v>
      </c>
      <c r="AO3" s="2" t="s">
        <v>46</v>
      </c>
      <c r="AP3" s="2" t="s">
        <v>40</v>
      </c>
      <c r="AQ3" s="2" t="s">
        <v>561</v>
      </c>
      <c r="AR3" s="2" t="s">
        <v>46</v>
      </c>
      <c r="AS3" s="2" t="s">
        <v>46</v>
      </c>
      <c r="AT3" s="2" t="s">
        <v>46</v>
      </c>
    </row>
    <row r="4" spans="1:46" x14ac:dyDescent="0.2">
      <c r="A4" s="2" t="s">
        <v>58</v>
      </c>
      <c r="B4" s="2" t="s">
        <v>46</v>
      </c>
      <c r="C4" s="2" t="s">
        <v>46</v>
      </c>
      <c r="D4" s="2" t="s">
        <v>46</v>
      </c>
      <c r="E4" s="2" t="s">
        <v>4</v>
      </c>
      <c r="F4" s="2" t="s">
        <v>46</v>
      </c>
      <c r="G4" s="2" t="s">
        <v>46</v>
      </c>
      <c r="H4" s="2" t="s">
        <v>46</v>
      </c>
      <c r="I4" s="2" t="s">
        <v>46</v>
      </c>
      <c r="J4" s="2" t="s">
        <v>46</v>
      </c>
      <c r="K4" s="2" t="s">
        <v>46</v>
      </c>
      <c r="L4" s="2" t="s">
        <v>46</v>
      </c>
      <c r="M4" s="2" t="s">
        <v>46</v>
      </c>
      <c r="N4" s="2" t="s">
        <v>59</v>
      </c>
      <c r="O4" s="2" t="s">
        <v>46</v>
      </c>
      <c r="P4" s="2" t="s">
        <v>50</v>
      </c>
      <c r="Q4" s="2" t="s">
        <v>46</v>
      </c>
      <c r="R4" s="2" t="s">
        <v>46</v>
      </c>
      <c r="S4" s="2" t="s">
        <v>46</v>
      </c>
      <c r="T4" s="2" t="s">
        <v>46</v>
      </c>
      <c r="U4" s="2" t="s">
        <v>19</v>
      </c>
      <c r="V4" s="2" t="s">
        <v>20</v>
      </c>
      <c r="W4" s="2" t="s">
        <v>46</v>
      </c>
      <c r="X4" s="2" t="s">
        <v>46</v>
      </c>
      <c r="Y4" s="2" t="s">
        <v>46</v>
      </c>
      <c r="Z4" s="2" t="s">
        <v>46</v>
      </c>
      <c r="AA4" s="2" t="s">
        <v>46</v>
      </c>
      <c r="AB4" s="2" t="s">
        <v>46</v>
      </c>
      <c r="AC4" s="2" t="s">
        <v>27</v>
      </c>
      <c r="AD4" s="2" t="s">
        <v>46</v>
      </c>
      <c r="AE4" s="2" t="s">
        <v>46</v>
      </c>
      <c r="AF4" s="2" t="s">
        <v>46</v>
      </c>
      <c r="AG4" s="2" t="s">
        <v>46</v>
      </c>
      <c r="AH4" s="2" t="s">
        <v>46</v>
      </c>
      <c r="AI4" s="2" t="s">
        <v>46</v>
      </c>
      <c r="AJ4" s="2" t="s">
        <v>46</v>
      </c>
      <c r="AK4" s="2" t="s">
        <v>46</v>
      </c>
      <c r="AL4" s="2" t="s">
        <v>46</v>
      </c>
      <c r="AM4" s="2" t="s">
        <v>46</v>
      </c>
      <c r="AN4" s="2" t="s">
        <v>46</v>
      </c>
      <c r="AO4" s="2" t="s">
        <v>46</v>
      </c>
      <c r="AP4" s="2" t="s">
        <v>46</v>
      </c>
      <c r="AQ4" s="2" t="s">
        <v>46</v>
      </c>
      <c r="AR4" s="2" t="s">
        <v>46</v>
      </c>
      <c r="AS4" s="2" t="s">
        <v>46</v>
      </c>
      <c r="AT4" s="2" t="s">
        <v>46</v>
      </c>
    </row>
    <row r="5" spans="1:46" ht="54" customHeight="1" x14ac:dyDescent="0.2">
      <c r="A5" s="2" t="s">
        <v>60</v>
      </c>
      <c r="B5" s="2" t="s">
        <v>46</v>
      </c>
      <c r="C5" s="2" t="s">
        <v>46</v>
      </c>
      <c r="D5" s="2" t="s">
        <v>46</v>
      </c>
      <c r="E5" s="2" t="s">
        <v>46</v>
      </c>
      <c r="F5" s="2" t="s">
        <v>46</v>
      </c>
      <c r="G5" s="2" t="s">
        <v>46</v>
      </c>
      <c r="H5" s="2" t="s">
        <v>46</v>
      </c>
      <c r="I5" s="2" t="s">
        <v>46</v>
      </c>
      <c r="J5" s="2" t="s">
        <v>46</v>
      </c>
      <c r="K5" s="2" t="s">
        <v>46</v>
      </c>
      <c r="L5" s="2" t="s">
        <v>46</v>
      </c>
      <c r="M5" s="2" t="s">
        <v>61</v>
      </c>
      <c r="N5" s="2" t="s">
        <v>48</v>
      </c>
      <c r="O5" s="2" t="s">
        <v>62</v>
      </c>
      <c r="P5" s="2" t="s">
        <v>50</v>
      </c>
      <c r="Q5" s="2" t="s">
        <v>46</v>
      </c>
      <c r="R5" s="2" t="s">
        <v>46</v>
      </c>
      <c r="S5" s="2" t="s">
        <v>46</v>
      </c>
      <c r="T5" s="2" t="s">
        <v>46</v>
      </c>
      <c r="U5" s="2" t="s">
        <v>46</v>
      </c>
      <c r="V5" s="2" t="s">
        <v>46</v>
      </c>
      <c r="W5" s="2" t="s">
        <v>46</v>
      </c>
      <c r="X5" s="2" t="s">
        <v>46</v>
      </c>
      <c r="Y5" s="2" t="s">
        <v>46</v>
      </c>
      <c r="Z5" s="2" t="s">
        <v>24</v>
      </c>
      <c r="AA5" s="2" t="s">
        <v>46</v>
      </c>
      <c r="AB5" s="2" t="s">
        <v>46</v>
      </c>
      <c r="AC5" s="2" t="s">
        <v>46</v>
      </c>
      <c r="AD5" s="2" t="s">
        <v>46</v>
      </c>
      <c r="AE5" s="2" t="s">
        <v>46</v>
      </c>
      <c r="AF5" s="2" t="s">
        <v>30</v>
      </c>
      <c r="AG5" s="2" t="s">
        <v>46</v>
      </c>
      <c r="AH5" s="2" t="s">
        <v>32</v>
      </c>
      <c r="AI5" s="2" t="s">
        <v>46</v>
      </c>
      <c r="AJ5" s="2" t="s">
        <v>46</v>
      </c>
      <c r="AK5" s="2" t="s">
        <v>46</v>
      </c>
      <c r="AL5" s="2" t="s">
        <v>46</v>
      </c>
      <c r="AM5" s="2" t="s">
        <v>46</v>
      </c>
      <c r="AN5" s="2" t="s">
        <v>46</v>
      </c>
      <c r="AO5" s="2" t="s">
        <v>46</v>
      </c>
      <c r="AP5" s="2" t="s">
        <v>40</v>
      </c>
      <c r="AQ5" s="6" t="s">
        <v>572</v>
      </c>
      <c r="AR5" s="2" t="s">
        <v>63</v>
      </c>
      <c r="AS5" s="2" t="s">
        <v>46</v>
      </c>
      <c r="AT5" s="2" t="s">
        <v>64</v>
      </c>
    </row>
    <row r="6" spans="1:46" x14ac:dyDescent="0.2">
      <c r="A6" s="2" t="s">
        <v>65</v>
      </c>
      <c r="B6" s="2" t="s">
        <v>46</v>
      </c>
      <c r="C6" s="2" t="s">
        <v>46</v>
      </c>
      <c r="D6" s="2" t="s">
        <v>3</v>
      </c>
      <c r="E6" s="2" t="s">
        <v>4</v>
      </c>
      <c r="F6" s="2" t="s">
        <v>46</v>
      </c>
      <c r="G6" s="2" t="s">
        <v>46</v>
      </c>
      <c r="H6" s="2" t="s">
        <v>46</v>
      </c>
      <c r="I6" s="2" t="s">
        <v>46</v>
      </c>
      <c r="J6" s="2" t="s">
        <v>46</v>
      </c>
      <c r="K6" s="2" t="s">
        <v>46</v>
      </c>
      <c r="L6" s="2" t="s">
        <v>46</v>
      </c>
      <c r="M6" s="2" t="s">
        <v>46</v>
      </c>
      <c r="N6" s="2" t="s">
        <v>66</v>
      </c>
      <c r="O6" s="2" t="s">
        <v>67</v>
      </c>
      <c r="P6" s="2" t="s">
        <v>50</v>
      </c>
      <c r="Q6" s="2" t="s">
        <v>46</v>
      </c>
      <c r="R6" s="2" t="s">
        <v>46</v>
      </c>
      <c r="S6" s="2" t="s">
        <v>46</v>
      </c>
      <c r="T6" s="2" t="s">
        <v>18</v>
      </c>
      <c r="U6" s="2" t="s">
        <v>46</v>
      </c>
      <c r="V6" s="2" t="s">
        <v>46</v>
      </c>
      <c r="W6" s="2" t="s">
        <v>46</v>
      </c>
      <c r="X6" s="2" t="s">
        <v>46</v>
      </c>
      <c r="Y6" s="2" t="s">
        <v>23</v>
      </c>
      <c r="Z6" s="2" t="s">
        <v>46</v>
      </c>
      <c r="AA6" s="2" t="s">
        <v>46</v>
      </c>
      <c r="AB6" s="2" t="s">
        <v>46</v>
      </c>
      <c r="AC6" s="2" t="s">
        <v>46</v>
      </c>
      <c r="AD6" s="2" t="s">
        <v>46</v>
      </c>
      <c r="AE6" s="2" t="s">
        <v>46</v>
      </c>
      <c r="AF6" s="2" t="s">
        <v>46</v>
      </c>
      <c r="AG6" s="2" t="s">
        <v>46</v>
      </c>
      <c r="AH6" s="2" t="s">
        <v>32</v>
      </c>
      <c r="AI6" s="2" t="s">
        <v>33</v>
      </c>
      <c r="AJ6" s="2" t="s">
        <v>46</v>
      </c>
      <c r="AK6" s="2" t="s">
        <v>46</v>
      </c>
      <c r="AL6" s="2" t="s">
        <v>46</v>
      </c>
      <c r="AM6" s="2" t="s">
        <v>37</v>
      </c>
      <c r="AN6" s="2" t="s">
        <v>46</v>
      </c>
      <c r="AO6" s="2" t="s">
        <v>46</v>
      </c>
      <c r="AP6" s="2" t="s">
        <v>46</v>
      </c>
      <c r="AQ6" s="2" t="s">
        <v>46</v>
      </c>
      <c r="AR6" s="2" t="s">
        <v>46</v>
      </c>
      <c r="AS6" s="2" t="s">
        <v>46</v>
      </c>
      <c r="AT6" s="2" t="s">
        <v>46</v>
      </c>
    </row>
    <row r="7" spans="1:46" x14ac:dyDescent="0.2">
      <c r="A7" s="2" t="s">
        <v>68</v>
      </c>
      <c r="B7" s="2" t="s">
        <v>46</v>
      </c>
      <c r="C7" s="2" t="s">
        <v>46</v>
      </c>
      <c r="D7" s="2" t="s">
        <v>46</v>
      </c>
      <c r="E7" s="2" t="s">
        <v>46</v>
      </c>
      <c r="F7" s="2" t="s">
        <v>46</v>
      </c>
      <c r="G7" s="2" t="s">
        <v>46</v>
      </c>
      <c r="H7" s="2" t="s">
        <v>46</v>
      </c>
      <c r="I7" s="2" t="s">
        <v>46</v>
      </c>
      <c r="J7" s="2" t="s">
        <v>46</v>
      </c>
      <c r="K7" s="2" t="s">
        <v>46</v>
      </c>
      <c r="L7" s="2" t="s">
        <v>11</v>
      </c>
      <c r="M7" s="2" t="s">
        <v>46</v>
      </c>
      <c r="N7" s="2" t="s">
        <v>66</v>
      </c>
      <c r="O7" s="2" t="s">
        <v>69</v>
      </c>
      <c r="P7" s="2" t="s">
        <v>50</v>
      </c>
      <c r="Q7" s="2" t="s">
        <v>46</v>
      </c>
      <c r="R7" s="2" t="s">
        <v>46</v>
      </c>
      <c r="S7" s="2" t="s">
        <v>46</v>
      </c>
      <c r="T7" s="2" t="s">
        <v>46</v>
      </c>
      <c r="U7" s="2" t="s">
        <v>46</v>
      </c>
      <c r="V7" s="2" t="s">
        <v>46</v>
      </c>
      <c r="W7" s="2" t="s">
        <v>46</v>
      </c>
      <c r="X7" s="2" t="s">
        <v>46</v>
      </c>
      <c r="Y7" s="2" t="s">
        <v>46</v>
      </c>
      <c r="Z7" s="2" t="s">
        <v>46</v>
      </c>
      <c r="AA7" s="2" t="s">
        <v>46</v>
      </c>
      <c r="AB7" s="2" t="s">
        <v>46</v>
      </c>
      <c r="AC7" s="2" t="s">
        <v>46</v>
      </c>
      <c r="AD7" s="2" t="s">
        <v>46</v>
      </c>
      <c r="AE7" s="2" t="s">
        <v>46</v>
      </c>
      <c r="AF7" s="2" t="s">
        <v>46</v>
      </c>
      <c r="AG7" s="2" t="s">
        <v>46</v>
      </c>
      <c r="AH7" s="2" t="s">
        <v>46</v>
      </c>
      <c r="AI7" s="2" t="s">
        <v>46</v>
      </c>
      <c r="AJ7" s="2" t="s">
        <v>46</v>
      </c>
      <c r="AK7" s="2" t="s">
        <v>46</v>
      </c>
      <c r="AL7" s="2" t="s">
        <v>46</v>
      </c>
      <c r="AM7" s="2" t="s">
        <v>46</v>
      </c>
      <c r="AN7" s="2" t="s">
        <v>46</v>
      </c>
      <c r="AO7" s="2" t="s">
        <v>46</v>
      </c>
      <c r="AP7" s="2" t="s">
        <v>46</v>
      </c>
      <c r="AQ7" s="2" t="s">
        <v>46</v>
      </c>
      <c r="AR7" s="2" t="s">
        <v>70</v>
      </c>
      <c r="AS7" s="2" t="s">
        <v>46</v>
      </c>
      <c r="AT7" s="2" t="s">
        <v>46</v>
      </c>
    </row>
    <row r="8" spans="1:46" x14ac:dyDescent="0.2">
      <c r="A8" s="2" t="s">
        <v>71</v>
      </c>
      <c r="B8" s="2" t="s">
        <v>46</v>
      </c>
      <c r="C8" s="2" t="s">
        <v>46</v>
      </c>
      <c r="D8" s="2" t="s">
        <v>46</v>
      </c>
      <c r="E8" s="2" t="s">
        <v>46</v>
      </c>
      <c r="F8" s="2" t="s">
        <v>46</v>
      </c>
      <c r="G8" s="2" t="s">
        <v>46</v>
      </c>
      <c r="H8" s="2" t="s">
        <v>7</v>
      </c>
      <c r="I8" s="2" t="s">
        <v>46</v>
      </c>
      <c r="J8" s="2" t="s">
        <v>46</v>
      </c>
      <c r="K8" s="2" t="s">
        <v>46</v>
      </c>
      <c r="L8" s="2" t="s">
        <v>46</v>
      </c>
      <c r="M8" s="2" t="s">
        <v>46</v>
      </c>
      <c r="N8" s="2" t="s">
        <v>66</v>
      </c>
      <c r="O8" s="2" t="s">
        <v>72</v>
      </c>
      <c r="P8" s="2" t="s">
        <v>50</v>
      </c>
      <c r="Q8" s="2" t="s">
        <v>46</v>
      </c>
      <c r="R8" s="2" t="s">
        <v>46</v>
      </c>
      <c r="S8" s="2" t="s">
        <v>46</v>
      </c>
      <c r="T8" s="2" t="s">
        <v>46</v>
      </c>
      <c r="U8" s="2" t="s">
        <v>46</v>
      </c>
      <c r="V8" s="2" t="s">
        <v>46</v>
      </c>
      <c r="W8" s="2" t="s">
        <v>46</v>
      </c>
      <c r="X8" s="2" t="s">
        <v>46</v>
      </c>
      <c r="Y8" s="2" t="s">
        <v>46</v>
      </c>
      <c r="Z8" s="2" t="s">
        <v>46</v>
      </c>
      <c r="AA8" s="2" t="s">
        <v>46</v>
      </c>
      <c r="AB8" s="2" t="s">
        <v>46</v>
      </c>
      <c r="AC8" s="2" t="s">
        <v>46</v>
      </c>
      <c r="AD8" s="2" t="s">
        <v>46</v>
      </c>
      <c r="AE8" s="2" t="s">
        <v>46</v>
      </c>
      <c r="AF8" s="2" t="s">
        <v>46</v>
      </c>
      <c r="AG8" s="2" t="s">
        <v>46</v>
      </c>
      <c r="AH8" s="2" t="s">
        <v>46</v>
      </c>
      <c r="AI8" s="2" t="s">
        <v>46</v>
      </c>
      <c r="AJ8" s="2" t="s">
        <v>46</v>
      </c>
      <c r="AK8" s="2" t="s">
        <v>46</v>
      </c>
      <c r="AL8" s="2" t="s">
        <v>46</v>
      </c>
      <c r="AM8" s="2" t="s">
        <v>46</v>
      </c>
      <c r="AN8" s="2" t="s">
        <v>46</v>
      </c>
      <c r="AO8" s="2" t="s">
        <v>46</v>
      </c>
      <c r="AP8" s="2" t="s">
        <v>46</v>
      </c>
      <c r="AQ8" s="2" t="s">
        <v>46</v>
      </c>
      <c r="AR8" s="2" t="s">
        <v>73</v>
      </c>
      <c r="AS8" s="2" t="s">
        <v>46</v>
      </c>
      <c r="AT8" s="2" t="s">
        <v>46</v>
      </c>
    </row>
    <row r="9" spans="1:46" x14ac:dyDescent="0.2">
      <c r="A9" s="2" t="s">
        <v>74</v>
      </c>
      <c r="B9" s="2" t="s">
        <v>46</v>
      </c>
      <c r="C9" s="2" t="s">
        <v>46</v>
      </c>
      <c r="D9" s="2" t="s">
        <v>46</v>
      </c>
      <c r="E9" s="2" t="s">
        <v>46</v>
      </c>
      <c r="F9" s="2" t="s">
        <v>46</v>
      </c>
      <c r="G9" s="2" t="s">
        <v>46</v>
      </c>
      <c r="H9" s="2" t="s">
        <v>46</v>
      </c>
      <c r="I9" s="2" t="s">
        <v>46</v>
      </c>
      <c r="J9" s="2" t="s">
        <v>46</v>
      </c>
      <c r="K9" s="2" t="s">
        <v>46</v>
      </c>
      <c r="L9" s="2" t="s">
        <v>46</v>
      </c>
      <c r="M9" s="2" t="s">
        <v>75</v>
      </c>
      <c r="N9" s="2" t="s">
        <v>66</v>
      </c>
      <c r="O9" s="2" t="s">
        <v>76</v>
      </c>
      <c r="P9" s="2" t="s">
        <v>50</v>
      </c>
      <c r="Q9" s="2" t="s">
        <v>46</v>
      </c>
      <c r="R9" s="2" t="s">
        <v>46</v>
      </c>
      <c r="S9" s="2" t="s">
        <v>46</v>
      </c>
      <c r="T9" s="2" t="s">
        <v>46</v>
      </c>
      <c r="U9" s="2" t="s">
        <v>19</v>
      </c>
      <c r="V9" s="2" t="s">
        <v>20</v>
      </c>
      <c r="W9" s="2" t="s">
        <v>46</v>
      </c>
      <c r="X9" s="2" t="s">
        <v>46</v>
      </c>
      <c r="Y9" s="2" t="s">
        <v>46</v>
      </c>
      <c r="Z9" s="2" t="s">
        <v>46</v>
      </c>
      <c r="AA9" s="2" t="s">
        <v>46</v>
      </c>
      <c r="AB9" s="2" t="s">
        <v>46</v>
      </c>
      <c r="AC9" s="2" t="s">
        <v>46</v>
      </c>
      <c r="AD9" s="2" t="s">
        <v>46</v>
      </c>
      <c r="AE9" s="2" t="s">
        <v>46</v>
      </c>
      <c r="AF9" s="2" t="s">
        <v>46</v>
      </c>
      <c r="AG9" s="2" t="s">
        <v>46</v>
      </c>
      <c r="AH9" s="2" t="s">
        <v>46</v>
      </c>
      <c r="AI9" s="2" t="s">
        <v>46</v>
      </c>
      <c r="AJ9" s="2" t="s">
        <v>46</v>
      </c>
      <c r="AK9" s="2" t="s">
        <v>46</v>
      </c>
      <c r="AL9" s="2" t="s">
        <v>46</v>
      </c>
      <c r="AM9" s="2" t="s">
        <v>46</v>
      </c>
      <c r="AN9" s="2" t="s">
        <v>46</v>
      </c>
      <c r="AO9" s="2" t="s">
        <v>46</v>
      </c>
      <c r="AP9" s="2" t="s">
        <v>46</v>
      </c>
      <c r="AR9" s="2" t="s">
        <v>77</v>
      </c>
      <c r="AS9" s="2" t="s">
        <v>46</v>
      </c>
      <c r="AT9" s="2" t="s">
        <v>46</v>
      </c>
    </row>
    <row r="10" spans="1:46" x14ac:dyDescent="0.2">
      <c r="A10" s="2" t="s">
        <v>78</v>
      </c>
      <c r="B10" s="2" t="s">
        <v>46</v>
      </c>
      <c r="C10" s="2" t="s">
        <v>2</v>
      </c>
      <c r="D10" s="2" t="s">
        <v>46</v>
      </c>
      <c r="E10" s="2" t="s">
        <v>46</v>
      </c>
      <c r="F10" s="2" t="s">
        <v>46</v>
      </c>
      <c r="G10" s="2" t="s">
        <v>46</v>
      </c>
      <c r="H10" s="2" t="s">
        <v>46</v>
      </c>
      <c r="I10" s="2" t="s">
        <v>46</v>
      </c>
      <c r="J10" s="2" t="s">
        <v>9</v>
      </c>
      <c r="K10" s="2" t="s">
        <v>10</v>
      </c>
      <c r="L10" s="2" t="s">
        <v>46</v>
      </c>
      <c r="M10" s="2" t="s">
        <v>46</v>
      </c>
      <c r="N10" s="2" t="s">
        <v>59</v>
      </c>
      <c r="O10" s="2" t="s">
        <v>79</v>
      </c>
      <c r="P10" s="2" t="s">
        <v>50</v>
      </c>
      <c r="Q10" s="2" t="s">
        <v>46</v>
      </c>
      <c r="R10" s="2" t="s">
        <v>46</v>
      </c>
      <c r="S10" s="2" t="s">
        <v>46</v>
      </c>
      <c r="T10" s="2" t="s">
        <v>46</v>
      </c>
      <c r="U10" s="2" t="s">
        <v>46</v>
      </c>
      <c r="V10" s="2" t="s">
        <v>46</v>
      </c>
      <c r="W10" s="2" t="s">
        <v>21</v>
      </c>
      <c r="X10" s="2" t="s">
        <v>46</v>
      </c>
      <c r="Y10" s="2" t="s">
        <v>46</v>
      </c>
      <c r="Z10" s="2" t="s">
        <v>46</v>
      </c>
      <c r="AA10" s="2" t="s">
        <v>46</v>
      </c>
      <c r="AB10" s="2" t="s">
        <v>46</v>
      </c>
      <c r="AC10" s="2" t="s">
        <v>46</v>
      </c>
      <c r="AD10" s="2" t="s">
        <v>46</v>
      </c>
      <c r="AE10" s="2" t="s">
        <v>46</v>
      </c>
      <c r="AF10" s="2" t="s">
        <v>46</v>
      </c>
      <c r="AG10" s="2" t="s">
        <v>46</v>
      </c>
      <c r="AH10" s="2" t="s">
        <v>46</v>
      </c>
      <c r="AI10" s="2" t="s">
        <v>46</v>
      </c>
      <c r="AJ10" s="2" t="s">
        <v>34</v>
      </c>
      <c r="AK10" s="2" t="s">
        <v>46</v>
      </c>
      <c r="AL10" s="2" t="s">
        <v>46</v>
      </c>
      <c r="AM10" s="2" t="s">
        <v>37</v>
      </c>
      <c r="AN10" s="2" t="s">
        <v>46</v>
      </c>
      <c r="AO10" s="2" t="s">
        <v>46</v>
      </c>
      <c r="AP10" s="2" t="s">
        <v>46</v>
      </c>
      <c r="AQ10" s="2" t="s">
        <v>80</v>
      </c>
      <c r="AR10" s="2" t="s">
        <v>46</v>
      </c>
      <c r="AS10" s="2" t="s">
        <v>46</v>
      </c>
      <c r="AT10" s="2" t="s">
        <v>46</v>
      </c>
    </row>
    <row r="11" spans="1:46" x14ac:dyDescent="0.2">
      <c r="A11" s="2" t="s">
        <v>81</v>
      </c>
      <c r="B11" s="2" t="s">
        <v>46</v>
      </c>
      <c r="C11" s="2" t="s">
        <v>46</v>
      </c>
      <c r="D11" s="2" t="s">
        <v>46</v>
      </c>
      <c r="E11" s="2" t="s">
        <v>46</v>
      </c>
      <c r="F11" s="2" t="s">
        <v>46</v>
      </c>
      <c r="G11" s="2" t="s">
        <v>46</v>
      </c>
      <c r="H11" s="2" t="s">
        <v>46</v>
      </c>
      <c r="I11" s="2" t="s">
        <v>46</v>
      </c>
      <c r="J11" s="2" t="s">
        <v>46</v>
      </c>
      <c r="K11" s="2" t="s">
        <v>46</v>
      </c>
      <c r="L11" s="2" t="s">
        <v>11</v>
      </c>
      <c r="M11" s="2" t="s">
        <v>46</v>
      </c>
      <c r="N11" s="2" t="s">
        <v>66</v>
      </c>
      <c r="O11" s="2" t="s">
        <v>46</v>
      </c>
      <c r="P11" s="2" t="s">
        <v>50</v>
      </c>
      <c r="Q11" s="2" t="s">
        <v>46</v>
      </c>
      <c r="R11" s="2" t="s">
        <v>46</v>
      </c>
      <c r="S11" s="2" t="s">
        <v>46</v>
      </c>
      <c r="T11" s="2" t="s">
        <v>46</v>
      </c>
      <c r="U11" s="2" t="s">
        <v>46</v>
      </c>
      <c r="V11" s="2" t="s">
        <v>46</v>
      </c>
      <c r="W11" s="2" t="s">
        <v>21</v>
      </c>
      <c r="X11" s="2" t="s">
        <v>46</v>
      </c>
      <c r="Y11" s="2" t="s">
        <v>46</v>
      </c>
      <c r="Z11" s="2" t="s">
        <v>46</v>
      </c>
      <c r="AA11" s="2" t="s">
        <v>46</v>
      </c>
      <c r="AB11" s="2" t="s">
        <v>46</v>
      </c>
      <c r="AC11" s="2" t="s">
        <v>46</v>
      </c>
      <c r="AD11" s="2" t="s">
        <v>46</v>
      </c>
      <c r="AE11" s="2" t="s">
        <v>46</v>
      </c>
      <c r="AF11" s="2" t="s">
        <v>46</v>
      </c>
      <c r="AG11" s="2" t="s">
        <v>46</v>
      </c>
      <c r="AH11" s="2" t="s">
        <v>46</v>
      </c>
      <c r="AI11" s="2" t="s">
        <v>46</v>
      </c>
      <c r="AJ11" s="2" t="s">
        <v>46</v>
      </c>
      <c r="AK11" s="2" t="s">
        <v>46</v>
      </c>
      <c r="AL11" s="2" t="s">
        <v>46</v>
      </c>
      <c r="AM11" s="2" t="s">
        <v>46</v>
      </c>
      <c r="AN11" s="2" t="s">
        <v>46</v>
      </c>
      <c r="AO11" s="2" t="s">
        <v>46</v>
      </c>
      <c r="AP11" s="2" t="s">
        <v>46</v>
      </c>
      <c r="AQ11" s="2" t="s">
        <v>82</v>
      </c>
      <c r="AS11" s="2" t="s">
        <v>46</v>
      </c>
      <c r="AT11" s="2" t="s">
        <v>46</v>
      </c>
    </row>
    <row r="12" spans="1:46" x14ac:dyDescent="0.2">
      <c r="A12" s="2" t="s">
        <v>83</v>
      </c>
      <c r="B12" s="2" t="s">
        <v>46</v>
      </c>
      <c r="C12" s="2" t="s">
        <v>46</v>
      </c>
      <c r="D12" s="2" t="s">
        <v>46</v>
      </c>
      <c r="E12" s="2" t="s">
        <v>46</v>
      </c>
      <c r="F12" s="2" t="s">
        <v>5</v>
      </c>
      <c r="G12" s="2" t="s">
        <v>46</v>
      </c>
      <c r="H12" s="2" t="s">
        <v>46</v>
      </c>
      <c r="I12" s="2" t="s">
        <v>46</v>
      </c>
      <c r="J12" s="2" t="s">
        <v>46</v>
      </c>
      <c r="K12" s="2" t="s">
        <v>46</v>
      </c>
      <c r="L12" s="2" t="s">
        <v>46</v>
      </c>
      <c r="M12" s="2" t="s">
        <v>46</v>
      </c>
      <c r="N12" s="2" t="s">
        <v>66</v>
      </c>
      <c r="O12" s="2" t="s">
        <v>84</v>
      </c>
      <c r="P12" s="2" t="s">
        <v>57</v>
      </c>
      <c r="Q12" s="2" t="s">
        <v>46</v>
      </c>
      <c r="R12" s="2" t="s">
        <v>46</v>
      </c>
      <c r="S12" s="2" t="s">
        <v>46</v>
      </c>
      <c r="T12" s="2" t="s">
        <v>46</v>
      </c>
      <c r="U12" s="2" t="s">
        <v>46</v>
      </c>
      <c r="V12" s="2" t="s">
        <v>46</v>
      </c>
      <c r="W12" s="2" t="s">
        <v>46</v>
      </c>
      <c r="X12" s="2" t="s">
        <v>46</v>
      </c>
      <c r="Y12" s="2" t="s">
        <v>46</v>
      </c>
      <c r="Z12" s="2" t="s">
        <v>46</v>
      </c>
      <c r="AA12" s="2" t="s">
        <v>46</v>
      </c>
      <c r="AB12" s="2" t="s">
        <v>46</v>
      </c>
      <c r="AC12" s="2" t="s">
        <v>27</v>
      </c>
      <c r="AD12" s="2" t="s">
        <v>46</v>
      </c>
      <c r="AE12" s="2" t="s">
        <v>29</v>
      </c>
      <c r="AF12" s="2" t="s">
        <v>46</v>
      </c>
      <c r="AG12" s="2" t="s">
        <v>31</v>
      </c>
      <c r="AH12" s="2" t="s">
        <v>46</v>
      </c>
      <c r="AI12" s="2" t="s">
        <v>46</v>
      </c>
      <c r="AJ12" s="2" t="s">
        <v>46</v>
      </c>
      <c r="AK12" s="2" t="s">
        <v>46</v>
      </c>
      <c r="AL12" s="2" t="s">
        <v>46</v>
      </c>
      <c r="AM12" s="2" t="s">
        <v>46</v>
      </c>
      <c r="AN12" s="2" t="s">
        <v>46</v>
      </c>
      <c r="AO12" s="2" t="s">
        <v>46</v>
      </c>
      <c r="AP12" s="2" t="s">
        <v>40</v>
      </c>
      <c r="AQ12" s="2" t="s">
        <v>46</v>
      </c>
      <c r="AR12" s="2" t="s">
        <v>46</v>
      </c>
      <c r="AS12" s="2" t="s">
        <v>46</v>
      </c>
      <c r="AT12" s="2" t="s">
        <v>46</v>
      </c>
    </row>
    <row r="13" spans="1:46" x14ac:dyDescent="0.2">
      <c r="A13" s="2" t="s">
        <v>85</v>
      </c>
      <c r="B13" s="2" t="s">
        <v>46</v>
      </c>
      <c r="C13" s="2" t="s">
        <v>46</v>
      </c>
      <c r="D13" s="2" t="s">
        <v>46</v>
      </c>
      <c r="E13" s="2" t="s">
        <v>46</v>
      </c>
      <c r="F13" s="2" t="s">
        <v>46</v>
      </c>
      <c r="G13" s="2" t="s">
        <v>46</v>
      </c>
      <c r="H13" s="2" t="s">
        <v>46</v>
      </c>
      <c r="I13" s="2" t="s">
        <v>46</v>
      </c>
      <c r="J13" s="2" t="s">
        <v>46</v>
      </c>
      <c r="K13" s="2" t="s">
        <v>46</v>
      </c>
      <c r="L13" s="2" t="s">
        <v>11</v>
      </c>
      <c r="M13" s="2" t="s">
        <v>46</v>
      </c>
      <c r="N13" s="2" t="s">
        <v>48</v>
      </c>
      <c r="O13" s="2" t="s">
        <v>86</v>
      </c>
      <c r="P13" s="2" t="s">
        <v>50</v>
      </c>
      <c r="Q13" s="2" t="s">
        <v>46</v>
      </c>
      <c r="R13" s="2" t="s">
        <v>46</v>
      </c>
      <c r="S13" s="2" t="s">
        <v>46</v>
      </c>
      <c r="T13" s="2" t="s">
        <v>46</v>
      </c>
      <c r="U13" s="2" t="s">
        <v>19</v>
      </c>
      <c r="V13" s="2" t="s">
        <v>20</v>
      </c>
      <c r="W13" s="2" t="s">
        <v>46</v>
      </c>
      <c r="X13" s="2" t="s">
        <v>22</v>
      </c>
      <c r="Y13" s="2" t="s">
        <v>46</v>
      </c>
      <c r="Z13" s="2" t="s">
        <v>46</v>
      </c>
      <c r="AA13" s="2" t="s">
        <v>46</v>
      </c>
      <c r="AB13" s="2" t="s">
        <v>46</v>
      </c>
      <c r="AC13" s="2" t="s">
        <v>27</v>
      </c>
      <c r="AD13" s="2" t="s">
        <v>46</v>
      </c>
      <c r="AE13" s="2" t="s">
        <v>29</v>
      </c>
      <c r="AF13" s="2" t="s">
        <v>46</v>
      </c>
      <c r="AG13" s="2" t="s">
        <v>46</v>
      </c>
      <c r="AH13" s="2" t="s">
        <v>46</v>
      </c>
      <c r="AI13" s="2" t="s">
        <v>46</v>
      </c>
      <c r="AJ13" s="2" t="s">
        <v>46</v>
      </c>
      <c r="AK13" s="2" t="s">
        <v>46</v>
      </c>
      <c r="AL13" s="2" t="s">
        <v>46</v>
      </c>
      <c r="AM13" s="2" t="s">
        <v>46</v>
      </c>
      <c r="AN13" s="2" t="s">
        <v>46</v>
      </c>
      <c r="AO13" s="2" t="s">
        <v>46</v>
      </c>
      <c r="AP13" s="2" t="s">
        <v>46</v>
      </c>
      <c r="AQ13" s="2" t="s">
        <v>46</v>
      </c>
      <c r="AR13" s="2" t="s">
        <v>46</v>
      </c>
      <c r="AS13" s="2" t="s">
        <v>87</v>
      </c>
      <c r="AT13" s="2" t="s">
        <v>46</v>
      </c>
    </row>
    <row r="14" spans="1:46" x14ac:dyDescent="0.2">
      <c r="A14" s="2" t="s">
        <v>88</v>
      </c>
      <c r="B14" s="2" t="s">
        <v>46</v>
      </c>
      <c r="C14" s="2" t="s">
        <v>46</v>
      </c>
      <c r="D14" s="2" t="s">
        <v>46</v>
      </c>
      <c r="E14" s="2" t="s">
        <v>46</v>
      </c>
      <c r="F14" s="2" t="s">
        <v>46</v>
      </c>
      <c r="G14" s="2" t="s">
        <v>46</v>
      </c>
      <c r="H14" s="2" t="s">
        <v>46</v>
      </c>
      <c r="I14" s="2" t="s">
        <v>8</v>
      </c>
      <c r="J14" s="2" t="s">
        <v>46</v>
      </c>
      <c r="K14" s="2" t="s">
        <v>46</v>
      </c>
      <c r="L14" s="2" t="s">
        <v>46</v>
      </c>
      <c r="M14" s="2" t="s">
        <v>46</v>
      </c>
      <c r="N14" s="2" t="s">
        <v>55</v>
      </c>
      <c r="O14" s="2" t="s">
        <v>46</v>
      </c>
      <c r="P14" s="2" t="s">
        <v>50</v>
      </c>
      <c r="Q14" s="2" t="s">
        <v>46</v>
      </c>
      <c r="R14" s="2" t="s">
        <v>46</v>
      </c>
      <c r="S14" s="2" t="s">
        <v>17</v>
      </c>
      <c r="T14" s="2" t="s">
        <v>46</v>
      </c>
      <c r="U14" s="2" t="s">
        <v>46</v>
      </c>
      <c r="V14" s="2" t="s">
        <v>46</v>
      </c>
      <c r="W14" s="2" t="s">
        <v>46</v>
      </c>
      <c r="X14" s="2" t="s">
        <v>46</v>
      </c>
      <c r="Y14" s="2" t="s">
        <v>46</v>
      </c>
      <c r="Z14" s="2" t="s">
        <v>46</v>
      </c>
      <c r="AA14" s="2" t="s">
        <v>46</v>
      </c>
      <c r="AB14" s="2" t="s">
        <v>46</v>
      </c>
      <c r="AC14" s="2" t="s">
        <v>46</v>
      </c>
      <c r="AD14" s="2" t="s">
        <v>46</v>
      </c>
      <c r="AE14" s="2" t="s">
        <v>46</v>
      </c>
      <c r="AF14" s="2" t="s">
        <v>46</v>
      </c>
      <c r="AG14" s="2" t="s">
        <v>46</v>
      </c>
      <c r="AH14" s="2" t="s">
        <v>46</v>
      </c>
      <c r="AI14" s="2" t="s">
        <v>46</v>
      </c>
      <c r="AJ14" s="2" t="s">
        <v>46</v>
      </c>
      <c r="AK14" s="2" t="s">
        <v>46</v>
      </c>
      <c r="AL14" s="2" t="s">
        <v>46</v>
      </c>
      <c r="AM14" s="2" t="s">
        <v>46</v>
      </c>
      <c r="AN14" s="2" t="s">
        <v>46</v>
      </c>
      <c r="AO14" s="2" t="s">
        <v>46</v>
      </c>
      <c r="AP14" s="2" t="s">
        <v>46</v>
      </c>
      <c r="AQ14" s="2" t="s">
        <v>46</v>
      </c>
      <c r="AR14" s="2" t="s">
        <v>46</v>
      </c>
      <c r="AS14" s="2" t="s">
        <v>46</v>
      </c>
      <c r="AT14" s="2" t="s">
        <v>46</v>
      </c>
    </row>
    <row r="15" spans="1:46" x14ac:dyDescent="0.2">
      <c r="A15" s="2" t="s">
        <v>89</v>
      </c>
      <c r="B15" s="2" t="s">
        <v>46</v>
      </c>
      <c r="C15" s="2" t="s">
        <v>46</v>
      </c>
      <c r="D15" s="2" t="s">
        <v>46</v>
      </c>
      <c r="E15" s="2" t="s">
        <v>46</v>
      </c>
      <c r="F15" s="2" t="s">
        <v>5</v>
      </c>
      <c r="G15" s="2" t="s">
        <v>46</v>
      </c>
      <c r="H15" s="2" t="s">
        <v>7</v>
      </c>
      <c r="I15" s="2" t="s">
        <v>46</v>
      </c>
      <c r="J15" s="2" t="s">
        <v>46</v>
      </c>
      <c r="K15" s="2" t="s">
        <v>46</v>
      </c>
      <c r="L15" s="2" t="s">
        <v>46</v>
      </c>
      <c r="M15" s="2" t="s">
        <v>46</v>
      </c>
      <c r="N15" s="2" t="s">
        <v>59</v>
      </c>
      <c r="O15" s="2" t="s">
        <v>90</v>
      </c>
      <c r="P15" s="2" t="s">
        <v>50</v>
      </c>
      <c r="Q15" s="2" t="s">
        <v>46</v>
      </c>
      <c r="R15" s="2" t="s">
        <v>46</v>
      </c>
      <c r="S15" s="2" t="s">
        <v>17</v>
      </c>
      <c r="T15" s="2" t="s">
        <v>46</v>
      </c>
      <c r="U15" s="2" t="s">
        <v>46</v>
      </c>
      <c r="V15" s="2" t="s">
        <v>46</v>
      </c>
      <c r="W15" s="2" t="s">
        <v>21</v>
      </c>
      <c r="X15" s="2" t="s">
        <v>46</v>
      </c>
      <c r="Y15" s="2" t="s">
        <v>46</v>
      </c>
      <c r="Z15" s="2" t="s">
        <v>46</v>
      </c>
      <c r="AA15" s="2" t="s">
        <v>46</v>
      </c>
      <c r="AB15" s="2" t="s">
        <v>46</v>
      </c>
      <c r="AC15" s="2" t="s">
        <v>46</v>
      </c>
      <c r="AD15" s="2" t="s">
        <v>46</v>
      </c>
      <c r="AE15" s="2" t="s">
        <v>46</v>
      </c>
      <c r="AF15" s="2" t="s">
        <v>46</v>
      </c>
      <c r="AG15" s="2" t="s">
        <v>31</v>
      </c>
      <c r="AH15" s="2" t="s">
        <v>32</v>
      </c>
      <c r="AI15" s="2" t="s">
        <v>33</v>
      </c>
      <c r="AJ15" s="2" t="s">
        <v>34</v>
      </c>
      <c r="AK15" s="2" t="s">
        <v>46</v>
      </c>
      <c r="AL15" s="2" t="s">
        <v>46</v>
      </c>
      <c r="AM15" s="2" t="s">
        <v>37</v>
      </c>
      <c r="AN15" s="2" t="s">
        <v>46</v>
      </c>
      <c r="AO15" s="2" t="s">
        <v>46</v>
      </c>
      <c r="AP15" s="2" t="s">
        <v>40</v>
      </c>
      <c r="AQ15" s="2" t="s">
        <v>46</v>
      </c>
      <c r="AR15" s="2" t="s">
        <v>46</v>
      </c>
      <c r="AS15" s="2" t="s">
        <v>91</v>
      </c>
      <c r="AT15" s="2" t="s">
        <v>46</v>
      </c>
    </row>
    <row r="16" spans="1:46" ht="42.75" x14ac:dyDescent="0.2">
      <c r="A16" s="2" t="s">
        <v>92</v>
      </c>
      <c r="B16" s="2" t="s">
        <v>46</v>
      </c>
      <c r="C16" s="2" t="s">
        <v>46</v>
      </c>
      <c r="D16" s="2" t="s">
        <v>46</v>
      </c>
      <c r="E16" s="2" t="s">
        <v>46</v>
      </c>
      <c r="F16" s="2" t="s">
        <v>46</v>
      </c>
      <c r="G16" s="2" t="s">
        <v>6</v>
      </c>
      <c r="H16" s="2" t="s">
        <v>46</v>
      </c>
      <c r="I16" s="2" t="s">
        <v>46</v>
      </c>
      <c r="J16" s="2" t="s">
        <v>46</v>
      </c>
      <c r="K16" s="2" t="s">
        <v>46</v>
      </c>
      <c r="L16" s="2" t="s">
        <v>46</v>
      </c>
      <c r="M16" s="2" t="s">
        <v>46</v>
      </c>
      <c r="N16" s="2" t="s">
        <v>55</v>
      </c>
      <c r="O16" s="2" t="s">
        <v>93</v>
      </c>
      <c r="P16" s="2" t="s">
        <v>57</v>
      </c>
      <c r="Q16" s="2" t="s">
        <v>46</v>
      </c>
      <c r="R16" s="2" t="s">
        <v>16</v>
      </c>
      <c r="S16" s="2" t="s">
        <v>46</v>
      </c>
      <c r="T16" s="2" t="s">
        <v>46</v>
      </c>
      <c r="U16" s="2" t="s">
        <v>19</v>
      </c>
      <c r="V16" s="2" t="s">
        <v>20</v>
      </c>
      <c r="W16" s="2" t="s">
        <v>21</v>
      </c>
      <c r="X16" s="2" t="s">
        <v>22</v>
      </c>
      <c r="Y16" s="2" t="s">
        <v>46</v>
      </c>
      <c r="Z16" s="2" t="s">
        <v>24</v>
      </c>
      <c r="AA16" s="2" t="s">
        <v>25</v>
      </c>
      <c r="AB16" s="2" t="s">
        <v>46</v>
      </c>
      <c r="AC16" s="2" t="s">
        <v>27</v>
      </c>
      <c r="AD16" s="2" t="s">
        <v>28</v>
      </c>
      <c r="AE16" s="2" t="s">
        <v>29</v>
      </c>
      <c r="AF16" s="2" t="s">
        <v>46</v>
      </c>
      <c r="AG16" s="2" t="s">
        <v>46</v>
      </c>
      <c r="AH16" s="2" t="s">
        <v>32</v>
      </c>
      <c r="AI16" s="2" t="s">
        <v>33</v>
      </c>
      <c r="AJ16" s="2" t="s">
        <v>34</v>
      </c>
      <c r="AK16" s="2" t="s">
        <v>35</v>
      </c>
      <c r="AL16" s="2" t="s">
        <v>36</v>
      </c>
      <c r="AM16" s="2" t="s">
        <v>37</v>
      </c>
      <c r="AN16" s="2" t="s">
        <v>38</v>
      </c>
      <c r="AO16" s="2" t="s">
        <v>39</v>
      </c>
      <c r="AP16" s="2" t="s">
        <v>40</v>
      </c>
      <c r="AR16" s="6" t="s">
        <v>94</v>
      </c>
      <c r="AS16" s="2" t="s">
        <v>46</v>
      </c>
      <c r="AT16" s="2" t="s">
        <v>46</v>
      </c>
    </row>
    <row r="17" spans="1:46" x14ac:dyDescent="0.2">
      <c r="A17" s="2" t="s">
        <v>95</v>
      </c>
      <c r="B17" s="2" t="s">
        <v>46</v>
      </c>
      <c r="C17" s="2" t="s">
        <v>46</v>
      </c>
      <c r="D17" s="2" t="s">
        <v>46</v>
      </c>
      <c r="E17" s="2" t="s">
        <v>46</v>
      </c>
      <c r="F17" s="2" t="s">
        <v>46</v>
      </c>
      <c r="G17" s="2" t="s">
        <v>46</v>
      </c>
      <c r="H17" s="2" t="s">
        <v>46</v>
      </c>
      <c r="I17" s="2" t="s">
        <v>46</v>
      </c>
      <c r="J17" s="2" t="s">
        <v>46</v>
      </c>
      <c r="K17" s="2" t="s">
        <v>46</v>
      </c>
      <c r="L17" s="2" t="s">
        <v>11</v>
      </c>
      <c r="M17" s="2" t="s">
        <v>46</v>
      </c>
      <c r="N17" s="2" t="s">
        <v>59</v>
      </c>
      <c r="O17" s="2" t="s">
        <v>46</v>
      </c>
      <c r="P17" s="2" t="s">
        <v>50</v>
      </c>
      <c r="Q17" s="2" t="s">
        <v>46</v>
      </c>
      <c r="R17" s="2" t="s">
        <v>16</v>
      </c>
      <c r="S17" s="2" t="s">
        <v>17</v>
      </c>
      <c r="T17" s="2" t="s">
        <v>18</v>
      </c>
      <c r="U17" s="2" t="s">
        <v>19</v>
      </c>
      <c r="V17" s="2" t="s">
        <v>20</v>
      </c>
      <c r="W17" s="2" t="s">
        <v>21</v>
      </c>
      <c r="X17" s="2" t="s">
        <v>22</v>
      </c>
      <c r="Y17" s="2" t="s">
        <v>23</v>
      </c>
      <c r="Z17" s="2" t="s">
        <v>24</v>
      </c>
      <c r="AA17" s="2" t="s">
        <v>25</v>
      </c>
      <c r="AB17" s="2" t="s">
        <v>26</v>
      </c>
      <c r="AC17" s="2" t="s">
        <v>27</v>
      </c>
      <c r="AD17" s="2" t="s">
        <v>28</v>
      </c>
      <c r="AE17" s="2" t="s">
        <v>29</v>
      </c>
      <c r="AF17" s="2" t="s">
        <v>30</v>
      </c>
      <c r="AG17" s="2" t="s">
        <v>31</v>
      </c>
      <c r="AH17" s="2" t="s">
        <v>32</v>
      </c>
      <c r="AI17" s="2" t="s">
        <v>33</v>
      </c>
      <c r="AJ17" s="2" t="s">
        <v>34</v>
      </c>
      <c r="AK17" s="2" t="s">
        <v>35</v>
      </c>
      <c r="AL17" s="2" t="s">
        <v>36</v>
      </c>
      <c r="AM17" s="2" t="s">
        <v>37</v>
      </c>
      <c r="AN17" s="2" t="s">
        <v>38</v>
      </c>
      <c r="AO17" s="2" t="s">
        <v>39</v>
      </c>
      <c r="AP17" s="2" t="s">
        <v>40</v>
      </c>
      <c r="AQ17" s="2" t="s">
        <v>46</v>
      </c>
      <c r="AR17" s="2" t="s">
        <v>46</v>
      </c>
      <c r="AS17" s="2" t="s">
        <v>46</v>
      </c>
      <c r="AT17" s="2" t="s">
        <v>46</v>
      </c>
    </row>
    <row r="18" spans="1:46" x14ac:dyDescent="0.2">
      <c r="A18" s="2" t="s">
        <v>96</v>
      </c>
      <c r="B18" s="2" t="s">
        <v>46</v>
      </c>
      <c r="C18" s="2" t="s">
        <v>46</v>
      </c>
      <c r="D18" s="2" t="s">
        <v>46</v>
      </c>
      <c r="E18" s="2" t="s">
        <v>46</v>
      </c>
      <c r="F18" s="2" t="s">
        <v>46</v>
      </c>
      <c r="G18" s="2" t="s">
        <v>46</v>
      </c>
      <c r="H18" s="2" t="s">
        <v>46</v>
      </c>
      <c r="I18" s="2" t="s">
        <v>46</v>
      </c>
      <c r="J18" s="2" t="s">
        <v>46</v>
      </c>
      <c r="K18" s="2" t="s">
        <v>46</v>
      </c>
      <c r="L18" s="2" t="s">
        <v>46</v>
      </c>
      <c r="M18" s="2" t="s">
        <v>97</v>
      </c>
      <c r="N18" s="2" t="s">
        <v>66</v>
      </c>
      <c r="O18" s="2" t="s">
        <v>98</v>
      </c>
      <c r="P18" s="2" t="s">
        <v>50</v>
      </c>
      <c r="Q18" s="2" t="s">
        <v>46</v>
      </c>
      <c r="R18" s="2" t="s">
        <v>46</v>
      </c>
      <c r="S18" s="2" t="s">
        <v>46</v>
      </c>
      <c r="T18" s="2" t="s">
        <v>18</v>
      </c>
      <c r="U18" s="2" t="s">
        <v>19</v>
      </c>
      <c r="V18" s="2" t="s">
        <v>46</v>
      </c>
      <c r="W18" s="2" t="s">
        <v>46</v>
      </c>
      <c r="X18" s="2" t="s">
        <v>46</v>
      </c>
      <c r="Y18" s="2" t="s">
        <v>23</v>
      </c>
      <c r="Z18" s="2" t="s">
        <v>24</v>
      </c>
      <c r="AA18" s="2" t="s">
        <v>46</v>
      </c>
      <c r="AB18" s="2" t="s">
        <v>46</v>
      </c>
      <c r="AC18" s="2" t="s">
        <v>27</v>
      </c>
      <c r="AD18" s="2" t="s">
        <v>46</v>
      </c>
      <c r="AE18" s="2" t="s">
        <v>46</v>
      </c>
      <c r="AF18" s="2" t="s">
        <v>30</v>
      </c>
      <c r="AG18" s="2" t="s">
        <v>31</v>
      </c>
      <c r="AH18" s="2" t="s">
        <v>32</v>
      </c>
      <c r="AI18" s="2" t="s">
        <v>33</v>
      </c>
      <c r="AJ18" s="2" t="s">
        <v>46</v>
      </c>
      <c r="AK18" s="2" t="s">
        <v>46</v>
      </c>
      <c r="AL18" s="2" t="s">
        <v>46</v>
      </c>
      <c r="AM18" s="2" t="s">
        <v>37</v>
      </c>
      <c r="AN18" s="2" t="s">
        <v>46</v>
      </c>
      <c r="AO18" s="2" t="s">
        <v>39</v>
      </c>
      <c r="AP18" s="2" t="s">
        <v>40</v>
      </c>
      <c r="AQ18" s="2" t="s">
        <v>46</v>
      </c>
      <c r="AR18" s="2" t="s">
        <v>46</v>
      </c>
      <c r="AS18" s="2" t="s">
        <v>46</v>
      </c>
      <c r="AT18" s="2" t="s">
        <v>46</v>
      </c>
    </row>
    <row r="19" spans="1:46" x14ac:dyDescent="0.2">
      <c r="A19" s="2" t="s">
        <v>99</v>
      </c>
      <c r="B19" s="2" t="s">
        <v>46</v>
      </c>
      <c r="C19" s="2" t="s">
        <v>46</v>
      </c>
      <c r="D19" s="2" t="s">
        <v>46</v>
      </c>
      <c r="E19" s="2" t="s">
        <v>46</v>
      </c>
      <c r="F19" s="2" t="s">
        <v>46</v>
      </c>
      <c r="G19" s="2" t="s">
        <v>46</v>
      </c>
      <c r="H19" s="2" t="s">
        <v>46</v>
      </c>
      <c r="I19" s="2" t="s">
        <v>46</v>
      </c>
      <c r="J19" s="2" t="s">
        <v>46</v>
      </c>
      <c r="K19" s="2" t="s">
        <v>46</v>
      </c>
      <c r="L19" s="2" t="s">
        <v>46</v>
      </c>
      <c r="M19" s="2" t="s">
        <v>100</v>
      </c>
      <c r="N19" s="2" t="s">
        <v>66</v>
      </c>
      <c r="O19" s="2" t="s">
        <v>101</v>
      </c>
      <c r="P19" s="2" t="s">
        <v>50</v>
      </c>
      <c r="Q19" s="2" t="s">
        <v>46</v>
      </c>
      <c r="R19" s="2" t="s">
        <v>16</v>
      </c>
      <c r="S19" s="2" t="s">
        <v>17</v>
      </c>
      <c r="T19" s="2" t="s">
        <v>18</v>
      </c>
      <c r="U19" s="2" t="s">
        <v>46</v>
      </c>
      <c r="V19" s="2" t="s">
        <v>46</v>
      </c>
      <c r="W19" s="2" t="s">
        <v>46</v>
      </c>
      <c r="X19" s="2" t="s">
        <v>22</v>
      </c>
      <c r="Y19" s="2" t="s">
        <v>23</v>
      </c>
      <c r="Z19" s="2" t="s">
        <v>46</v>
      </c>
      <c r="AA19" s="2" t="s">
        <v>25</v>
      </c>
      <c r="AB19" s="2" t="s">
        <v>46</v>
      </c>
      <c r="AC19" s="2" t="s">
        <v>27</v>
      </c>
      <c r="AD19" s="2" t="s">
        <v>46</v>
      </c>
      <c r="AE19" s="2" t="s">
        <v>29</v>
      </c>
      <c r="AF19" s="2" t="s">
        <v>46</v>
      </c>
      <c r="AG19" s="2" t="s">
        <v>31</v>
      </c>
      <c r="AH19" s="2" t="s">
        <v>32</v>
      </c>
      <c r="AI19" s="2" t="s">
        <v>33</v>
      </c>
      <c r="AJ19" s="2" t="s">
        <v>34</v>
      </c>
      <c r="AK19" s="2" t="s">
        <v>46</v>
      </c>
      <c r="AL19" s="2" t="s">
        <v>46</v>
      </c>
      <c r="AM19" s="2" t="s">
        <v>37</v>
      </c>
      <c r="AN19" s="2" t="s">
        <v>38</v>
      </c>
      <c r="AO19" s="2" t="s">
        <v>39</v>
      </c>
      <c r="AP19" s="2" t="s">
        <v>40</v>
      </c>
      <c r="AQ19" s="2" t="s">
        <v>46</v>
      </c>
      <c r="AR19" s="2" t="s">
        <v>46</v>
      </c>
      <c r="AS19" s="2" t="s">
        <v>46</v>
      </c>
      <c r="AT19" s="2" t="s">
        <v>46</v>
      </c>
    </row>
    <row r="20" spans="1:46" x14ac:dyDescent="0.2">
      <c r="A20" s="2" t="s">
        <v>102</v>
      </c>
      <c r="B20" s="2" t="s">
        <v>46</v>
      </c>
      <c r="C20" s="2" t="s">
        <v>46</v>
      </c>
      <c r="D20" s="2" t="s">
        <v>46</v>
      </c>
      <c r="E20" s="2" t="s">
        <v>46</v>
      </c>
      <c r="F20" s="2" t="s">
        <v>46</v>
      </c>
      <c r="G20" s="2" t="s">
        <v>6</v>
      </c>
      <c r="H20" s="2" t="s">
        <v>46</v>
      </c>
      <c r="I20" s="2" t="s">
        <v>46</v>
      </c>
      <c r="J20" s="2" t="s">
        <v>46</v>
      </c>
      <c r="K20" s="2" t="s">
        <v>46</v>
      </c>
      <c r="L20" s="2" t="s">
        <v>46</v>
      </c>
      <c r="M20" s="2" t="s">
        <v>46</v>
      </c>
      <c r="N20" s="2" t="s">
        <v>66</v>
      </c>
      <c r="O20" s="2" t="s">
        <v>103</v>
      </c>
      <c r="P20" s="2" t="s">
        <v>50</v>
      </c>
      <c r="Q20" s="2" t="s">
        <v>46</v>
      </c>
      <c r="R20" s="2" t="s">
        <v>16</v>
      </c>
      <c r="S20" s="2" t="s">
        <v>46</v>
      </c>
      <c r="T20" s="2" t="s">
        <v>46</v>
      </c>
      <c r="U20" s="2" t="s">
        <v>46</v>
      </c>
      <c r="V20" s="2" t="s">
        <v>46</v>
      </c>
      <c r="W20" s="2" t="s">
        <v>46</v>
      </c>
      <c r="X20" s="2" t="s">
        <v>46</v>
      </c>
      <c r="Y20" s="2" t="s">
        <v>23</v>
      </c>
      <c r="Z20" s="2" t="s">
        <v>46</v>
      </c>
      <c r="AA20" s="2" t="s">
        <v>46</v>
      </c>
      <c r="AB20" s="2" t="s">
        <v>46</v>
      </c>
      <c r="AC20" s="2" t="s">
        <v>46</v>
      </c>
      <c r="AD20" s="2" t="s">
        <v>46</v>
      </c>
      <c r="AE20" s="2" t="s">
        <v>46</v>
      </c>
      <c r="AF20" s="2" t="s">
        <v>46</v>
      </c>
      <c r="AG20" s="2" t="s">
        <v>46</v>
      </c>
      <c r="AH20" s="2" t="s">
        <v>46</v>
      </c>
      <c r="AI20" s="2" t="s">
        <v>46</v>
      </c>
      <c r="AJ20" s="2" t="s">
        <v>46</v>
      </c>
      <c r="AK20" s="2" t="s">
        <v>46</v>
      </c>
      <c r="AL20" s="2" t="s">
        <v>46</v>
      </c>
      <c r="AM20" s="2" t="s">
        <v>46</v>
      </c>
      <c r="AN20" s="2" t="s">
        <v>46</v>
      </c>
      <c r="AO20" s="2" t="s">
        <v>46</v>
      </c>
      <c r="AP20" s="2" t="s">
        <v>46</v>
      </c>
      <c r="AQ20" s="2" t="s">
        <v>46</v>
      </c>
      <c r="AR20" s="2" t="s">
        <v>46</v>
      </c>
      <c r="AS20" s="2" t="s">
        <v>46</v>
      </c>
      <c r="AT20" s="2" t="s">
        <v>46</v>
      </c>
    </row>
    <row r="21" spans="1:46" x14ac:dyDescent="0.2">
      <c r="A21" s="2" t="s">
        <v>104</v>
      </c>
      <c r="B21" s="2" t="s">
        <v>46</v>
      </c>
      <c r="C21" s="2" t="s">
        <v>46</v>
      </c>
      <c r="D21" s="2" t="s">
        <v>46</v>
      </c>
      <c r="E21" s="2" t="s">
        <v>46</v>
      </c>
      <c r="F21" s="2" t="s">
        <v>46</v>
      </c>
      <c r="G21" s="2" t="s">
        <v>46</v>
      </c>
      <c r="H21" s="2" t="s">
        <v>46</v>
      </c>
      <c r="I21" s="2" t="s">
        <v>46</v>
      </c>
      <c r="J21" s="2" t="s">
        <v>46</v>
      </c>
      <c r="K21" s="2" t="s">
        <v>10</v>
      </c>
      <c r="L21" s="2" t="s">
        <v>46</v>
      </c>
      <c r="M21" s="2" t="s">
        <v>46</v>
      </c>
      <c r="N21" s="2" t="s">
        <v>66</v>
      </c>
      <c r="O21" s="2" t="s">
        <v>46</v>
      </c>
      <c r="P21" s="2" t="s">
        <v>50</v>
      </c>
      <c r="Q21" s="2" t="s">
        <v>46</v>
      </c>
      <c r="R21" s="2" t="s">
        <v>46</v>
      </c>
      <c r="S21" s="2" t="s">
        <v>17</v>
      </c>
      <c r="T21" s="2" t="s">
        <v>46</v>
      </c>
      <c r="U21" s="2" t="s">
        <v>46</v>
      </c>
      <c r="V21" s="2" t="s">
        <v>46</v>
      </c>
      <c r="W21" s="2" t="s">
        <v>46</v>
      </c>
      <c r="X21" s="2" t="s">
        <v>46</v>
      </c>
      <c r="Y21" s="2" t="s">
        <v>46</v>
      </c>
      <c r="Z21" s="2" t="s">
        <v>46</v>
      </c>
      <c r="AA21" s="2" t="s">
        <v>46</v>
      </c>
      <c r="AB21" s="2" t="s">
        <v>46</v>
      </c>
      <c r="AC21" s="2" t="s">
        <v>46</v>
      </c>
      <c r="AD21" s="2" t="s">
        <v>46</v>
      </c>
      <c r="AE21" s="2" t="s">
        <v>46</v>
      </c>
      <c r="AF21" s="2" t="s">
        <v>46</v>
      </c>
      <c r="AG21" s="2" t="s">
        <v>46</v>
      </c>
      <c r="AH21" s="2" t="s">
        <v>46</v>
      </c>
      <c r="AI21" s="2" t="s">
        <v>46</v>
      </c>
      <c r="AJ21" s="2" t="s">
        <v>46</v>
      </c>
      <c r="AK21" s="2" t="s">
        <v>46</v>
      </c>
      <c r="AL21" s="2" t="s">
        <v>46</v>
      </c>
      <c r="AM21" s="2" t="s">
        <v>46</v>
      </c>
      <c r="AN21" s="2" t="s">
        <v>46</v>
      </c>
      <c r="AO21" s="2" t="s">
        <v>46</v>
      </c>
      <c r="AP21" s="2" t="s">
        <v>46</v>
      </c>
      <c r="AQ21" s="2" t="s">
        <v>46</v>
      </c>
      <c r="AR21" s="2" t="s">
        <v>46</v>
      </c>
      <c r="AS21" s="2" t="s">
        <v>46</v>
      </c>
      <c r="AT21" s="2" t="s">
        <v>46</v>
      </c>
    </row>
    <row r="22" spans="1:46" x14ac:dyDescent="0.2">
      <c r="A22" s="2" t="s">
        <v>105</v>
      </c>
      <c r="B22" s="2" t="s">
        <v>46</v>
      </c>
      <c r="C22" s="2" t="s">
        <v>46</v>
      </c>
      <c r="D22" s="2" t="s">
        <v>46</v>
      </c>
      <c r="E22" s="2" t="s">
        <v>46</v>
      </c>
      <c r="F22" s="2" t="s">
        <v>46</v>
      </c>
      <c r="G22" s="2" t="s">
        <v>46</v>
      </c>
      <c r="H22" s="2" t="s">
        <v>46</v>
      </c>
      <c r="I22" s="2" t="s">
        <v>46</v>
      </c>
      <c r="J22" s="2" t="s">
        <v>46</v>
      </c>
      <c r="K22" s="2" t="s">
        <v>46</v>
      </c>
      <c r="L22" s="2" t="s">
        <v>11</v>
      </c>
      <c r="M22" s="2" t="s">
        <v>46</v>
      </c>
      <c r="N22" s="2" t="s">
        <v>66</v>
      </c>
      <c r="O22" s="2" t="s">
        <v>46</v>
      </c>
      <c r="P22" s="2" t="s">
        <v>50</v>
      </c>
      <c r="Q22" s="2" t="s">
        <v>46</v>
      </c>
      <c r="R22" s="2" t="s">
        <v>16</v>
      </c>
      <c r="S22" s="2" t="s">
        <v>46</v>
      </c>
      <c r="T22" s="2" t="s">
        <v>46</v>
      </c>
      <c r="U22" s="2" t="s">
        <v>46</v>
      </c>
      <c r="V22" s="2" t="s">
        <v>46</v>
      </c>
      <c r="W22" s="2" t="s">
        <v>46</v>
      </c>
      <c r="X22" s="2" t="s">
        <v>46</v>
      </c>
      <c r="Y22" s="2" t="s">
        <v>46</v>
      </c>
      <c r="Z22" s="2" t="s">
        <v>46</v>
      </c>
      <c r="AA22" s="2" t="s">
        <v>46</v>
      </c>
      <c r="AB22" s="2" t="s">
        <v>46</v>
      </c>
      <c r="AC22" s="2" t="s">
        <v>46</v>
      </c>
      <c r="AD22" s="2" t="s">
        <v>46</v>
      </c>
      <c r="AE22" s="2" t="s">
        <v>46</v>
      </c>
      <c r="AF22" s="2" t="s">
        <v>46</v>
      </c>
      <c r="AG22" s="2" t="s">
        <v>46</v>
      </c>
      <c r="AH22" s="2" t="s">
        <v>46</v>
      </c>
      <c r="AI22" s="2" t="s">
        <v>46</v>
      </c>
      <c r="AJ22" s="2" t="s">
        <v>46</v>
      </c>
      <c r="AK22" s="2" t="s">
        <v>46</v>
      </c>
      <c r="AL22" s="2" t="s">
        <v>46</v>
      </c>
      <c r="AM22" s="2" t="s">
        <v>46</v>
      </c>
      <c r="AN22" s="2" t="s">
        <v>46</v>
      </c>
      <c r="AO22" s="2" t="s">
        <v>46</v>
      </c>
      <c r="AP22" s="2" t="s">
        <v>40</v>
      </c>
      <c r="AQ22" s="2" t="s">
        <v>46</v>
      </c>
      <c r="AR22" s="2" t="s">
        <v>46</v>
      </c>
      <c r="AS22" s="2" t="s">
        <v>46</v>
      </c>
      <c r="AT22" s="2" t="s">
        <v>46</v>
      </c>
    </row>
    <row r="23" spans="1:46" x14ac:dyDescent="0.2">
      <c r="A23" s="2" t="s">
        <v>106</v>
      </c>
      <c r="B23" s="2" t="s">
        <v>46</v>
      </c>
      <c r="C23" s="2" t="s">
        <v>46</v>
      </c>
      <c r="D23" s="2" t="s">
        <v>46</v>
      </c>
      <c r="E23" s="2" t="s">
        <v>46</v>
      </c>
      <c r="F23" s="2" t="s">
        <v>46</v>
      </c>
      <c r="G23" s="2" t="s">
        <v>46</v>
      </c>
      <c r="H23" s="2" t="s">
        <v>46</v>
      </c>
      <c r="I23" s="2" t="s">
        <v>46</v>
      </c>
      <c r="J23" s="2" t="s">
        <v>46</v>
      </c>
      <c r="K23" s="2" t="s">
        <v>10</v>
      </c>
      <c r="L23" s="2" t="s">
        <v>46</v>
      </c>
      <c r="M23" s="2" t="s">
        <v>46</v>
      </c>
      <c r="N23" s="2" t="s">
        <v>59</v>
      </c>
      <c r="O23" s="2" t="s">
        <v>107</v>
      </c>
      <c r="P23" s="2" t="s">
        <v>50</v>
      </c>
      <c r="Q23" s="2" t="s">
        <v>46</v>
      </c>
      <c r="R23" s="2" t="s">
        <v>46</v>
      </c>
      <c r="S23" s="2" t="s">
        <v>17</v>
      </c>
      <c r="T23" s="2" t="s">
        <v>46</v>
      </c>
      <c r="U23" s="2" t="s">
        <v>46</v>
      </c>
      <c r="V23" s="2" t="s">
        <v>46</v>
      </c>
      <c r="W23" s="2" t="s">
        <v>46</v>
      </c>
      <c r="X23" s="2" t="s">
        <v>46</v>
      </c>
      <c r="Y23" s="2" t="s">
        <v>46</v>
      </c>
      <c r="Z23" s="2" t="s">
        <v>24</v>
      </c>
      <c r="AA23" s="2" t="s">
        <v>46</v>
      </c>
      <c r="AB23" s="2" t="s">
        <v>46</v>
      </c>
      <c r="AC23" s="2" t="s">
        <v>46</v>
      </c>
      <c r="AD23" s="2" t="s">
        <v>46</v>
      </c>
      <c r="AE23" s="2" t="s">
        <v>46</v>
      </c>
      <c r="AF23" s="2" t="s">
        <v>30</v>
      </c>
      <c r="AG23" s="2" t="s">
        <v>31</v>
      </c>
      <c r="AH23" s="2" t="s">
        <v>32</v>
      </c>
      <c r="AI23" s="2" t="s">
        <v>46</v>
      </c>
      <c r="AJ23" s="2" t="s">
        <v>46</v>
      </c>
      <c r="AK23" s="2" t="s">
        <v>46</v>
      </c>
      <c r="AL23" s="2" t="s">
        <v>46</v>
      </c>
      <c r="AM23" s="2" t="s">
        <v>46</v>
      </c>
      <c r="AN23" s="2" t="s">
        <v>46</v>
      </c>
      <c r="AO23" s="2" t="s">
        <v>46</v>
      </c>
      <c r="AP23" s="2" t="s">
        <v>40</v>
      </c>
      <c r="AR23" s="2" t="s">
        <v>108</v>
      </c>
      <c r="AS23" s="2" t="s">
        <v>109</v>
      </c>
      <c r="AT23" s="2" t="s">
        <v>46</v>
      </c>
    </row>
    <row r="24" spans="1:46" x14ac:dyDescent="0.2">
      <c r="A24" s="2" t="s">
        <v>110</v>
      </c>
      <c r="B24" s="2" t="s">
        <v>46</v>
      </c>
      <c r="C24" s="2" t="s">
        <v>2</v>
      </c>
      <c r="D24" s="2" t="s">
        <v>46</v>
      </c>
      <c r="E24" s="2" t="s">
        <v>4</v>
      </c>
      <c r="F24" s="2" t="s">
        <v>46</v>
      </c>
      <c r="G24" s="2" t="s">
        <v>6</v>
      </c>
      <c r="H24" s="2" t="s">
        <v>46</v>
      </c>
      <c r="I24" s="2" t="s">
        <v>46</v>
      </c>
      <c r="J24" s="2" t="s">
        <v>46</v>
      </c>
      <c r="K24" s="2" t="s">
        <v>46</v>
      </c>
      <c r="L24" s="2" t="s">
        <v>11</v>
      </c>
      <c r="M24" s="7"/>
      <c r="N24" s="2" t="s">
        <v>48</v>
      </c>
      <c r="O24" s="2" t="s">
        <v>111</v>
      </c>
      <c r="P24" s="2" t="s">
        <v>50</v>
      </c>
      <c r="Q24" s="2" t="s">
        <v>46</v>
      </c>
      <c r="R24" s="2" t="s">
        <v>46</v>
      </c>
      <c r="S24" s="2" t="s">
        <v>17</v>
      </c>
      <c r="T24" s="2" t="s">
        <v>18</v>
      </c>
      <c r="U24" s="2" t="s">
        <v>19</v>
      </c>
      <c r="V24" s="2" t="s">
        <v>46</v>
      </c>
      <c r="W24" s="2" t="s">
        <v>46</v>
      </c>
      <c r="X24" s="2" t="s">
        <v>46</v>
      </c>
      <c r="Y24" s="2" t="s">
        <v>46</v>
      </c>
      <c r="Z24" s="2" t="s">
        <v>46</v>
      </c>
      <c r="AA24" s="2" t="s">
        <v>46</v>
      </c>
      <c r="AB24" s="2" t="s">
        <v>26</v>
      </c>
      <c r="AC24" s="2" t="s">
        <v>46</v>
      </c>
      <c r="AD24" s="2" t="s">
        <v>46</v>
      </c>
      <c r="AE24" s="2" t="s">
        <v>29</v>
      </c>
      <c r="AF24" s="2" t="s">
        <v>46</v>
      </c>
      <c r="AG24" s="2" t="s">
        <v>46</v>
      </c>
      <c r="AH24" s="2" t="s">
        <v>46</v>
      </c>
      <c r="AI24" s="2" t="s">
        <v>33</v>
      </c>
      <c r="AJ24" s="2" t="s">
        <v>34</v>
      </c>
      <c r="AK24" s="2" t="s">
        <v>46</v>
      </c>
      <c r="AL24" s="2" t="s">
        <v>46</v>
      </c>
      <c r="AM24" s="2" t="s">
        <v>37</v>
      </c>
      <c r="AN24" s="2" t="s">
        <v>46</v>
      </c>
      <c r="AO24" s="2" t="s">
        <v>46</v>
      </c>
      <c r="AP24" s="2" t="s">
        <v>40</v>
      </c>
      <c r="AQ24" s="2" t="s">
        <v>46</v>
      </c>
      <c r="AR24" s="2" t="s">
        <v>112</v>
      </c>
      <c r="AS24" s="2" t="s">
        <v>113</v>
      </c>
      <c r="AT24" s="2" t="s">
        <v>114</v>
      </c>
    </row>
    <row r="25" spans="1:46" x14ac:dyDescent="0.2">
      <c r="A25" s="2" t="s">
        <v>115</v>
      </c>
      <c r="B25" s="2" t="s">
        <v>46</v>
      </c>
      <c r="C25" s="2" t="s">
        <v>46</v>
      </c>
      <c r="D25" s="2" t="s">
        <v>46</v>
      </c>
      <c r="E25" s="2" t="s">
        <v>46</v>
      </c>
      <c r="F25" s="2" t="s">
        <v>46</v>
      </c>
      <c r="G25" s="2" t="s">
        <v>46</v>
      </c>
      <c r="H25" s="2" t="s">
        <v>46</v>
      </c>
      <c r="I25" s="2" t="s">
        <v>46</v>
      </c>
      <c r="J25" s="2" t="s">
        <v>46</v>
      </c>
      <c r="K25" s="2" t="s">
        <v>10</v>
      </c>
      <c r="L25" s="2" t="s">
        <v>46</v>
      </c>
      <c r="M25" s="2" t="s">
        <v>46</v>
      </c>
      <c r="N25" s="2" t="s">
        <v>66</v>
      </c>
      <c r="O25" s="2" t="s">
        <v>116</v>
      </c>
      <c r="P25" s="2" t="s">
        <v>50</v>
      </c>
      <c r="Q25" s="2" t="s">
        <v>46</v>
      </c>
      <c r="R25" s="2" t="s">
        <v>46</v>
      </c>
      <c r="S25" s="2" t="s">
        <v>17</v>
      </c>
      <c r="T25" s="2" t="s">
        <v>46</v>
      </c>
      <c r="U25" s="2" t="s">
        <v>46</v>
      </c>
      <c r="V25" s="2" t="s">
        <v>46</v>
      </c>
      <c r="W25" s="2" t="s">
        <v>46</v>
      </c>
      <c r="X25" s="2" t="s">
        <v>46</v>
      </c>
      <c r="Y25" s="2" t="s">
        <v>23</v>
      </c>
      <c r="Z25" s="2" t="s">
        <v>24</v>
      </c>
      <c r="AA25" s="2" t="s">
        <v>46</v>
      </c>
      <c r="AB25" s="2" t="s">
        <v>26</v>
      </c>
      <c r="AC25" s="2" t="s">
        <v>27</v>
      </c>
      <c r="AD25" s="2" t="s">
        <v>28</v>
      </c>
      <c r="AE25" s="2" t="s">
        <v>29</v>
      </c>
      <c r="AF25" s="2" t="s">
        <v>46</v>
      </c>
      <c r="AG25" s="2" t="s">
        <v>46</v>
      </c>
      <c r="AH25" s="2" t="s">
        <v>46</v>
      </c>
      <c r="AI25" s="2" t="s">
        <v>46</v>
      </c>
      <c r="AJ25" s="2" t="s">
        <v>46</v>
      </c>
      <c r="AK25" s="2" t="s">
        <v>46</v>
      </c>
      <c r="AL25" s="2" t="s">
        <v>46</v>
      </c>
      <c r="AM25" s="2" t="s">
        <v>37</v>
      </c>
      <c r="AN25" s="2" t="s">
        <v>46</v>
      </c>
      <c r="AO25" s="2" t="s">
        <v>39</v>
      </c>
      <c r="AP25" s="2" t="s">
        <v>40</v>
      </c>
      <c r="AQ25" s="2" t="s">
        <v>46</v>
      </c>
      <c r="AR25" s="2" t="s">
        <v>46</v>
      </c>
      <c r="AS25" s="2" t="s">
        <v>46</v>
      </c>
      <c r="AT25" s="2" t="s">
        <v>46</v>
      </c>
    </row>
    <row r="26" spans="1:46" x14ac:dyDescent="0.2">
      <c r="A26" s="2" t="s">
        <v>117</v>
      </c>
      <c r="B26" s="2" t="s">
        <v>46</v>
      </c>
      <c r="C26" s="2" t="s">
        <v>46</v>
      </c>
      <c r="D26" s="2" t="s">
        <v>46</v>
      </c>
      <c r="E26" s="2" t="s">
        <v>46</v>
      </c>
      <c r="F26" s="2" t="s">
        <v>46</v>
      </c>
      <c r="G26" s="2" t="s">
        <v>46</v>
      </c>
      <c r="H26" s="2" t="s">
        <v>46</v>
      </c>
      <c r="I26" s="2" t="s">
        <v>46</v>
      </c>
      <c r="J26" s="2" t="s">
        <v>46</v>
      </c>
      <c r="K26" s="2" t="s">
        <v>46</v>
      </c>
      <c r="L26" s="2" t="s">
        <v>11</v>
      </c>
      <c r="M26" s="2" t="s">
        <v>46</v>
      </c>
      <c r="N26" s="2" t="s">
        <v>66</v>
      </c>
      <c r="O26" s="2" t="s">
        <v>118</v>
      </c>
      <c r="P26" s="2" t="s">
        <v>50</v>
      </c>
      <c r="Q26" s="2" t="s">
        <v>46</v>
      </c>
      <c r="R26" s="2" t="s">
        <v>46</v>
      </c>
      <c r="S26" s="2" t="s">
        <v>46</v>
      </c>
      <c r="T26" s="2" t="s">
        <v>46</v>
      </c>
      <c r="U26" s="2" t="s">
        <v>46</v>
      </c>
      <c r="V26" s="2" t="s">
        <v>46</v>
      </c>
      <c r="W26" s="2" t="s">
        <v>46</v>
      </c>
      <c r="X26" s="2" t="s">
        <v>46</v>
      </c>
      <c r="Y26" s="2" t="s">
        <v>46</v>
      </c>
      <c r="Z26" s="2" t="s">
        <v>46</v>
      </c>
      <c r="AA26" s="2" t="s">
        <v>46</v>
      </c>
      <c r="AB26" s="2" t="s">
        <v>46</v>
      </c>
      <c r="AC26" s="2" t="s">
        <v>46</v>
      </c>
      <c r="AD26" s="2" t="s">
        <v>46</v>
      </c>
      <c r="AE26" s="2" t="s">
        <v>46</v>
      </c>
      <c r="AF26" s="2" t="s">
        <v>46</v>
      </c>
      <c r="AG26" s="2" t="s">
        <v>31</v>
      </c>
      <c r="AH26" s="2" t="s">
        <v>46</v>
      </c>
      <c r="AI26" s="2" t="s">
        <v>46</v>
      </c>
      <c r="AJ26" s="2" t="s">
        <v>46</v>
      </c>
      <c r="AK26" s="2" t="s">
        <v>46</v>
      </c>
      <c r="AL26" s="2" t="s">
        <v>36</v>
      </c>
      <c r="AM26" s="2" t="s">
        <v>46</v>
      </c>
      <c r="AN26" s="2" t="s">
        <v>46</v>
      </c>
      <c r="AO26" s="2" t="s">
        <v>46</v>
      </c>
      <c r="AP26" s="2" t="s">
        <v>46</v>
      </c>
      <c r="AQ26" s="2" t="s">
        <v>46</v>
      </c>
      <c r="AR26" s="2" t="s">
        <v>46</v>
      </c>
      <c r="AS26" s="2" t="s">
        <v>119</v>
      </c>
      <c r="AT26" s="2" t="s">
        <v>120</v>
      </c>
    </row>
    <row r="27" spans="1:46" x14ac:dyDescent="0.2">
      <c r="A27" s="2" t="s">
        <v>121</v>
      </c>
      <c r="B27" s="2" t="s">
        <v>46</v>
      </c>
      <c r="C27" s="2" t="s">
        <v>2</v>
      </c>
      <c r="D27" s="2" t="s">
        <v>46</v>
      </c>
      <c r="E27" s="2" t="s">
        <v>46</v>
      </c>
      <c r="F27" s="2" t="s">
        <v>46</v>
      </c>
      <c r="G27" s="2" t="s">
        <v>46</v>
      </c>
      <c r="H27" s="2" t="s">
        <v>46</v>
      </c>
      <c r="I27" s="2" t="s">
        <v>46</v>
      </c>
      <c r="J27" s="2" t="s">
        <v>46</v>
      </c>
      <c r="K27" s="2" t="s">
        <v>46</v>
      </c>
      <c r="L27" s="2" t="s">
        <v>46</v>
      </c>
      <c r="M27" s="2" t="s">
        <v>46</v>
      </c>
      <c r="N27" s="2" t="s">
        <v>59</v>
      </c>
      <c r="O27" s="2" t="s">
        <v>122</v>
      </c>
      <c r="P27" s="2" t="s">
        <v>50</v>
      </c>
      <c r="Q27" s="2" t="s">
        <v>46</v>
      </c>
      <c r="R27" s="2" t="s">
        <v>46</v>
      </c>
      <c r="S27" s="2" t="s">
        <v>46</v>
      </c>
      <c r="T27" s="2" t="s">
        <v>46</v>
      </c>
      <c r="U27" s="2" t="s">
        <v>46</v>
      </c>
      <c r="V27" s="2" t="s">
        <v>46</v>
      </c>
      <c r="W27" s="2" t="s">
        <v>46</v>
      </c>
      <c r="X27" s="2" t="s">
        <v>46</v>
      </c>
      <c r="Y27" s="2" t="s">
        <v>46</v>
      </c>
      <c r="Z27" s="2" t="s">
        <v>46</v>
      </c>
      <c r="AA27" s="2" t="s">
        <v>46</v>
      </c>
      <c r="AB27" s="2" t="s">
        <v>46</v>
      </c>
      <c r="AC27" s="2" t="s">
        <v>46</v>
      </c>
      <c r="AD27" s="2" t="s">
        <v>46</v>
      </c>
      <c r="AE27" s="2" t="s">
        <v>46</v>
      </c>
      <c r="AF27" s="2" t="s">
        <v>46</v>
      </c>
      <c r="AG27" s="2" t="s">
        <v>46</v>
      </c>
      <c r="AH27" s="2" t="s">
        <v>46</v>
      </c>
      <c r="AI27" s="2" t="s">
        <v>46</v>
      </c>
      <c r="AJ27" s="2" t="s">
        <v>46</v>
      </c>
      <c r="AK27" s="2" t="s">
        <v>46</v>
      </c>
      <c r="AL27" s="2" t="s">
        <v>46</v>
      </c>
      <c r="AM27" s="2" t="s">
        <v>37</v>
      </c>
      <c r="AN27" s="2" t="s">
        <v>46</v>
      </c>
      <c r="AO27" s="2" t="s">
        <v>46</v>
      </c>
      <c r="AP27" s="2" t="s">
        <v>46</v>
      </c>
      <c r="AQ27" s="2" t="s">
        <v>123</v>
      </c>
      <c r="AR27" s="2" t="s">
        <v>124</v>
      </c>
      <c r="AS27" s="2" t="s">
        <v>125</v>
      </c>
      <c r="AT27" s="2" t="s">
        <v>126</v>
      </c>
    </row>
    <row r="28" spans="1:46" x14ac:dyDescent="0.2">
      <c r="A28" s="2" t="s">
        <v>127</v>
      </c>
      <c r="B28" s="2" t="s">
        <v>46</v>
      </c>
      <c r="C28" s="2" t="s">
        <v>46</v>
      </c>
      <c r="D28" s="2" t="s">
        <v>46</v>
      </c>
      <c r="E28" s="2" t="s">
        <v>46</v>
      </c>
      <c r="F28" s="2" t="s">
        <v>46</v>
      </c>
      <c r="G28" s="2" t="s">
        <v>46</v>
      </c>
      <c r="H28" s="2" t="s">
        <v>46</v>
      </c>
      <c r="I28" s="2" t="s">
        <v>46</v>
      </c>
      <c r="J28" s="2" t="s">
        <v>46</v>
      </c>
      <c r="K28" s="2" t="s">
        <v>46</v>
      </c>
      <c r="L28" s="2" t="s">
        <v>11</v>
      </c>
      <c r="M28" s="2" t="s">
        <v>46</v>
      </c>
      <c r="N28" s="2" t="s">
        <v>66</v>
      </c>
      <c r="O28" s="2" t="s">
        <v>46</v>
      </c>
      <c r="P28" s="2" t="s">
        <v>50</v>
      </c>
      <c r="Q28" s="2" t="s">
        <v>46</v>
      </c>
      <c r="R28" s="2" t="s">
        <v>46</v>
      </c>
      <c r="S28" s="2" t="s">
        <v>46</v>
      </c>
      <c r="T28" s="2" t="s">
        <v>46</v>
      </c>
      <c r="U28" s="2" t="s">
        <v>46</v>
      </c>
      <c r="V28" s="2" t="s">
        <v>46</v>
      </c>
      <c r="W28" s="2" t="s">
        <v>46</v>
      </c>
      <c r="X28" s="2" t="s">
        <v>46</v>
      </c>
      <c r="Y28" s="2" t="s">
        <v>46</v>
      </c>
      <c r="Z28" s="2" t="s">
        <v>46</v>
      </c>
      <c r="AA28" s="2" t="s">
        <v>46</v>
      </c>
      <c r="AB28" s="2" t="s">
        <v>46</v>
      </c>
      <c r="AC28" s="2" t="s">
        <v>46</v>
      </c>
      <c r="AD28" s="2" t="s">
        <v>46</v>
      </c>
      <c r="AE28" s="2" t="s">
        <v>46</v>
      </c>
      <c r="AF28" s="2" t="s">
        <v>46</v>
      </c>
      <c r="AG28" s="2" t="s">
        <v>46</v>
      </c>
      <c r="AH28" s="2" t="s">
        <v>46</v>
      </c>
      <c r="AI28" s="2" t="s">
        <v>46</v>
      </c>
      <c r="AJ28" s="2" t="s">
        <v>46</v>
      </c>
      <c r="AK28" s="2" t="s">
        <v>46</v>
      </c>
      <c r="AL28" s="2" t="s">
        <v>46</v>
      </c>
      <c r="AM28" s="2" t="s">
        <v>46</v>
      </c>
      <c r="AN28" s="2" t="s">
        <v>46</v>
      </c>
      <c r="AO28" s="2" t="s">
        <v>46</v>
      </c>
      <c r="AP28" s="2" t="s">
        <v>46</v>
      </c>
      <c r="AQ28" s="2" t="s">
        <v>46</v>
      </c>
      <c r="AR28" s="2" t="s">
        <v>46</v>
      </c>
      <c r="AS28" s="2" t="s">
        <v>46</v>
      </c>
      <c r="AT28" s="2" t="s">
        <v>46</v>
      </c>
    </row>
    <row r="29" spans="1:46" x14ac:dyDescent="0.2">
      <c r="A29" s="2" t="s">
        <v>128</v>
      </c>
      <c r="B29" s="2" t="s">
        <v>46</v>
      </c>
      <c r="C29" s="2" t="s">
        <v>46</v>
      </c>
      <c r="D29" s="2" t="s">
        <v>46</v>
      </c>
      <c r="E29" s="2" t="s">
        <v>46</v>
      </c>
      <c r="F29" s="2" t="s">
        <v>46</v>
      </c>
      <c r="G29" s="2" t="s">
        <v>46</v>
      </c>
      <c r="H29" s="2" t="s">
        <v>46</v>
      </c>
      <c r="I29" s="2" t="s">
        <v>46</v>
      </c>
      <c r="J29" s="2" t="s">
        <v>46</v>
      </c>
      <c r="K29" s="2" t="s">
        <v>46</v>
      </c>
      <c r="L29" s="2" t="s">
        <v>11</v>
      </c>
      <c r="M29" s="2" t="s">
        <v>46</v>
      </c>
      <c r="N29" s="2" t="s">
        <v>66</v>
      </c>
      <c r="O29" s="2" t="s">
        <v>129</v>
      </c>
      <c r="P29" s="2" t="s">
        <v>50</v>
      </c>
      <c r="Q29" s="2" t="s">
        <v>46</v>
      </c>
      <c r="R29" s="2" t="s">
        <v>16</v>
      </c>
      <c r="S29" s="2" t="s">
        <v>46</v>
      </c>
      <c r="T29" s="2" t="s">
        <v>46</v>
      </c>
      <c r="U29" s="2" t="s">
        <v>46</v>
      </c>
      <c r="V29" s="2" t="s">
        <v>46</v>
      </c>
      <c r="W29" s="2" t="s">
        <v>46</v>
      </c>
      <c r="X29" s="2" t="s">
        <v>46</v>
      </c>
      <c r="Y29" s="2" t="s">
        <v>46</v>
      </c>
      <c r="Z29" s="2" t="s">
        <v>24</v>
      </c>
      <c r="AA29" s="2" t="s">
        <v>46</v>
      </c>
      <c r="AB29" s="2" t="s">
        <v>46</v>
      </c>
      <c r="AC29" s="2" t="s">
        <v>46</v>
      </c>
      <c r="AD29" s="2" t="s">
        <v>46</v>
      </c>
      <c r="AE29" s="2" t="s">
        <v>46</v>
      </c>
      <c r="AF29" s="2" t="s">
        <v>46</v>
      </c>
      <c r="AG29" s="2" t="s">
        <v>46</v>
      </c>
      <c r="AH29" s="2" t="s">
        <v>32</v>
      </c>
      <c r="AI29" s="2" t="s">
        <v>46</v>
      </c>
      <c r="AJ29" s="2" t="s">
        <v>46</v>
      </c>
      <c r="AK29" s="2" t="s">
        <v>46</v>
      </c>
      <c r="AL29" s="2" t="s">
        <v>46</v>
      </c>
      <c r="AM29" s="2" t="s">
        <v>46</v>
      </c>
      <c r="AN29" s="2" t="s">
        <v>46</v>
      </c>
      <c r="AO29" s="2" t="s">
        <v>46</v>
      </c>
      <c r="AP29" s="2" t="s">
        <v>46</v>
      </c>
      <c r="AQ29" s="2" t="s">
        <v>46</v>
      </c>
      <c r="AR29" s="2" t="s">
        <v>46</v>
      </c>
      <c r="AS29" s="2" t="s">
        <v>46</v>
      </c>
      <c r="AT29" s="2" t="s">
        <v>46</v>
      </c>
    </row>
    <row r="30" spans="1:46" x14ac:dyDescent="0.2">
      <c r="A30" s="2" t="s">
        <v>130</v>
      </c>
      <c r="B30" s="2" t="s">
        <v>46</v>
      </c>
      <c r="C30" s="2" t="s">
        <v>46</v>
      </c>
      <c r="D30" s="2" t="s">
        <v>46</v>
      </c>
      <c r="E30" s="2" t="s">
        <v>46</v>
      </c>
      <c r="F30" s="2" t="s">
        <v>5</v>
      </c>
      <c r="G30" s="2" t="s">
        <v>46</v>
      </c>
      <c r="H30" s="2" t="s">
        <v>46</v>
      </c>
      <c r="I30" s="2" t="s">
        <v>46</v>
      </c>
      <c r="J30" s="2" t="s">
        <v>46</v>
      </c>
      <c r="K30" s="2" t="s">
        <v>46</v>
      </c>
      <c r="L30" s="2" t="s">
        <v>46</v>
      </c>
      <c r="M30" s="2" t="s">
        <v>46</v>
      </c>
      <c r="N30" s="2" t="s">
        <v>66</v>
      </c>
      <c r="O30" s="2" t="s">
        <v>131</v>
      </c>
      <c r="P30" s="2" t="s">
        <v>50</v>
      </c>
      <c r="Q30" s="2" t="s">
        <v>46</v>
      </c>
      <c r="R30" s="2" t="s">
        <v>46</v>
      </c>
      <c r="S30" s="2" t="s">
        <v>46</v>
      </c>
      <c r="T30" s="2" t="s">
        <v>46</v>
      </c>
      <c r="U30" s="2" t="s">
        <v>46</v>
      </c>
      <c r="V30" s="2" t="s">
        <v>46</v>
      </c>
      <c r="W30" s="2" t="s">
        <v>46</v>
      </c>
      <c r="X30" s="2" t="s">
        <v>46</v>
      </c>
      <c r="Y30" s="2" t="s">
        <v>46</v>
      </c>
      <c r="Z30" s="2" t="s">
        <v>24</v>
      </c>
      <c r="AA30" s="2" t="s">
        <v>46</v>
      </c>
      <c r="AB30" s="2" t="s">
        <v>46</v>
      </c>
      <c r="AC30" s="2" t="s">
        <v>46</v>
      </c>
      <c r="AD30" s="2" t="s">
        <v>46</v>
      </c>
      <c r="AE30" s="2" t="s">
        <v>46</v>
      </c>
      <c r="AF30" s="2" t="s">
        <v>46</v>
      </c>
      <c r="AG30" s="2" t="s">
        <v>31</v>
      </c>
      <c r="AH30" s="2" t="s">
        <v>46</v>
      </c>
      <c r="AI30" s="2" t="s">
        <v>46</v>
      </c>
      <c r="AJ30" s="2" t="s">
        <v>46</v>
      </c>
      <c r="AK30" s="2" t="s">
        <v>46</v>
      </c>
      <c r="AL30" s="2" t="s">
        <v>46</v>
      </c>
      <c r="AM30" s="2" t="s">
        <v>46</v>
      </c>
      <c r="AN30" s="2" t="s">
        <v>46</v>
      </c>
      <c r="AO30" s="2" t="s">
        <v>46</v>
      </c>
      <c r="AP30" s="2" t="s">
        <v>40</v>
      </c>
      <c r="AQ30" s="2" t="s">
        <v>46</v>
      </c>
      <c r="AR30" s="2" t="s">
        <v>46</v>
      </c>
      <c r="AS30" s="2" t="s">
        <v>46</v>
      </c>
      <c r="AT30" s="2" t="s">
        <v>46</v>
      </c>
    </row>
    <row r="31" spans="1:46" x14ac:dyDescent="0.2">
      <c r="A31" s="2" t="s">
        <v>132</v>
      </c>
      <c r="B31" s="2" t="s">
        <v>46</v>
      </c>
      <c r="C31" s="2" t="s">
        <v>46</v>
      </c>
      <c r="D31" s="2" t="s">
        <v>46</v>
      </c>
      <c r="E31" s="2" t="s">
        <v>46</v>
      </c>
      <c r="F31" s="2" t="s">
        <v>46</v>
      </c>
      <c r="G31" s="2" t="s">
        <v>46</v>
      </c>
      <c r="H31" s="2" t="s">
        <v>46</v>
      </c>
      <c r="I31" s="2" t="s">
        <v>46</v>
      </c>
      <c r="J31" s="2" t="s">
        <v>46</v>
      </c>
      <c r="K31" s="2" t="s">
        <v>46</v>
      </c>
      <c r="L31" s="2" t="s">
        <v>11</v>
      </c>
      <c r="M31" s="2" t="s">
        <v>46</v>
      </c>
      <c r="N31" s="2" t="s">
        <v>48</v>
      </c>
      <c r="O31" s="2" t="s">
        <v>46</v>
      </c>
      <c r="P31" s="2" t="s">
        <v>57</v>
      </c>
      <c r="Q31" s="2" t="s">
        <v>46</v>
      </c>
      <c r="R31" s="2" t="s">
        <v>46</v>
      </c>
      <c r="S31" s="2" t="s">
        <v>17</v>
      </c>
      <c r="T31" s="2" t="s">
        <v>18</v>
      </c>
      <c r="U31" s="2" t="s">
        <v>19</v>
      </c>
      <c r="V31" s="2" t="s">
        <v>20</v>
      </c>
      <c r="W31" s="2" t="s">
        <v>21</v>
      </c>
      <c r="X31" s="2" t="s">
        <v>22</v>
      </c>
      <c r="Y31" s="2" t="s">
        <v>23</v>
      </c>
      <c r="Z31" s="2" t="s">
        <v>24</v>
      </c>
      <c r="AA31" s="2" t="s">
        <v>25</v>
      </c>
      <c r="AB31" s="2" t="s">
        <v>46</v>
      </c>
      <c r="AC31" s="2" t="s">
        <v>27</v>
      </c>
      <c r="AD31" s="2" t="s">
        <v>28</v>
      </c>
      <c r="AE31" s="2" t="s">
        <v>29</v>
      </c>
      <c r="AF31" s="2" t="s">
        <v>30</v>
      </c>
      <c r="AG31" s="2" t="s">
        <v>31</v>
      </c>
      <c r="AH31" s="2" t="s">
        <v>32</v>
      </c>
      <c r="AI31" s="2" t="s">
        <v>33</v>
      </c>
      <c r="AJ31" s="2" t="s">
        <v>46</v>
      </c>
      <c r="AK31" s="2" t="s">
        <v>35</v>
      </c>
      <c r="AL31" s="2" t="s">
        <v>36</v>
      </c>
      <c r="AM31" s="2" t="s">
        <v>37</v>
      </c>
      <c r="AN31" s="2" t="s">
        <v>38</v>
      </c>
      <c r="AO31" s="2" t="s">
        <v>39</v>
      </c>
      <c r="AP31" s="2" t="s">
        <v>46</v>
      </c>
      <c r="AQ31" s="2" t="s">
        <v>46</v>
      </c>
      <c r="AR31" s="2" t="s">
        <v>46</v>
      </c>
      <c r="AS31" s="2" t="s">
        <v>46</v>
      </c>
      <c r="AT31" s="2" t="s">
        <v>46</v>
      </c>
    </row>
    <row r="32" spans="1:46" x14ac:dyDescent="0.2">
      <c r="A32" s="2" t="s">
        <v>133</v>
      </c>
      <c r="B32" s="2" t="s">
        <v>46</v>
      </c>
      <c r="C32" s="2" t="s">
        <v>2</v>
      </c>
      <c r="D32" s="2" t="s">
        <v>46</v>
      </c>
      <c r="E32" s="2" t="s">
        <v>46</v>
      </c>
      <c r="F32" s="2" t="s">
        <v>46</v>
      </c>
      <c r="G32" s="2" t="s">
        <v>46</v>
      </c>
      <c r="H32" s="2" t="s">
        <v>46</v>
      </c>
      <c r="I32" s="2" t="s">
        <v>46</v>
      </c>
      <c r="J32" s="2" t="s">
        <v>46</v>
      </c>
      <c r="K32" s="2" t="s">
        <v>46</v>
      </c>
      <c r="L32" s="2" t="s">
        <v>46</v>
      </c>
      <c r="M32" s="2" t="s">
        <v>46</v>
      </c>
      <c r="N32" s="2" t="s">
        <v>66</v>
      </c>
      <c r="O32" s="2" t="s">
        <v>46</v>
      </c>
      <c r="P32" s="2" t="s">
        <v>50</v>
      </c>
      <c r="Q32" s="2" t="s">
        <v>46</v>
      </c>
      <c r="R32" s="2" t="s">
        <v>46</v>
      </c>
      <c r="S32" s="2" t="s">
        <v>46</v>
      </c>
      <c r="T32" s="2" t="s">
        <v>46</v>
      </c>
      <c r="U32" s="2" t="s">
        <v>46</v>
      </c>
      <c r="V32" s="2" t="s">
        <v>46</v>
      </c>
      <c r="W32" s="2" t="s">
        <v>46</v>
      </c>
      <c r="X32" s="2" t="s">
        <v>46</v>
      </c>
      <c r="Y32" s="2" t="s">
        <v>46</v>
      </c>
      <c r="Z32" s="2" t="s">
        <v>46</v>
      </c>
      <c r="AA32" s="2" t="s">
        <v>46</v>
      </c>
      <c r="AB32" s="2" t="s">
        <v>46</v>
      </c>
      <c r="AC32" s="2" t="s">
        <v>46</v>
      </c>
      <c r="AD32" s="2" t="s">
        <v>46</v>
      </c>
      <c r="AE32" s="2" t="s">
        <v>46</v>
      </c>
      <c r="AF32" s="2" t="s">
        <v>46</v>
      </c>
      <c r="AG32" s="2" t="s">
        <v>46</v>
      </c>
      <c r="AH32" s="2" t="s">
        <v>46</v>
      </c>
      <c r="AI32" s="2" t="s">
        <v>46</v>
      </c>
      <c r="AJ32" s="2" t="s">
        <v>46</v>
      </c>
      <c r="AK32" s="2" t="s">
        <v>46</v>
      </c>
      <c r="AL32" s="2" t="s">
        <v>46</v>
      </c>
      <c r="AM32" s="2" t="s">
        <v>37</v>
      </c>
      <c r="AN32" s="2" t="s">
        <v>38</v>
      </c>
      <c r="AO32" s="2" t="s">
        <v>39</v>
      </c>
      <c r="AP32" s="2" t="s">
        <v>46</v>
      </c>
      <c r="AQ32" s="2" t="s">
        <v>46</v>
      </c>
      <c r="AR32" s="2" t="s">
        <v>46</v>
      </c>
      <c r="AS32" s="2" t="s">
        <v>46</v>
      </c>
      <c r="AT32" s="2" t="s">
        <v>46</v>
      </c>
    </row>
    <row r="33" spans="1:46" x14ac:dyDescent="0.2">
      <c r="A33" s="2" t="s">
        <v>134</v>
      </c>
      <c r="B33" s="2" t="s">
        <v>46</v>
      </c>
      <c r="C33" s="2" t="s">
        <v>46</v>
      </c>
      <c r="D33" s="2" t="s">
        <v>46</v>
      </c>
      <c r="E33" s="2" t="s">
        <v>46</v>
      </c>
      <c r="F33" s="2" t="s">
        <v>46</v>
      </c>
      <c r="G33" s="2" t="s">
        <v>46</v>
      </c>
      <c r="H33" s="2" t="s">
        <v>46</v>
      </c>
      <c r="I33" s="2" t="s">
        <v>46</v>
      </c>
      <c r="J33" s="2" t="s">
        <v>46</v>
      </c>
      <c r="K33" s="2" t="s">
        <v>46</v>
      </c>
      <c r="L33" s="2" t="s">
        <v>46</v>
      </c>
      <c r="M33" s="2" t="s">
        <v>135</v>
      </c>
      <c r="N33" s="2" t="s">
        <v>66</v>
      </c>
      <c r="O33" s="2" t="s">
        <v>136</v>
      </c>
      <c r="P33" s="2" t="s">
        <v>57</v>
      </c>
      <c r="Q33" s="2" t="s">
        <v>46</v>
      </c>
      <c r="R33" s="2" t="s">
        <v>46</v>
      </c>
      <c r="S33" s="2" t="s">
        <v>46</v>
      </c>
      <c r="T33" s="2" t="s">
        <v>46</v>
      </c>
      <c r="U33" s="2" t="s">
        <v>19</v>
      </c>
      <c r="V33" s="2" t="s">
        <v>20</v>
      </c>
      <c r="W33" s="2" t="s">
        <v>46</v>
      </c>
      <c r="X33" s="2" t="s">
        <v>46</v>
      </c>
      <c r="Y33" s="2" t="s">
        <v>46</v>
      </c>
      <c r="Z33" s="2" t="s">
        <v>46</v>
      </c>
      <c r="AA33" s="2" t="s">
        <v>46</v>
      </c>
      <c r="AB33" s="2" t="s">
        <v>46</v>
      </c>
      <c r="AC33" s="2" t="s">
        <v>27</v>
      </c>
      <c r="AD33" s="2" t="s">
        <v>46</v>
      </c>
      <c r="AE33" s="2" t="s">
        <v>46</v>
      </c>
      <c r="AF33" s="2" t="s">
        <v>46</v>
      </c>
      <c r="AG33" s="2" t="s">
        <v>46</v>
      </c>
      <c r="AH33" s="2" t="s">
        <v>46</v>
      </c>
      <c r="AI33" s="2" t="s">
        <v>46</v>
      </c>
      <c r="AJ33" s="2" t="s">
        <v>46</v>
      </c>
      <c r="AK33" s="2" t="s">
        <v>46</v>
      </c>
      <c r="AL33" s="2" t="s">
        <v>46</v>
      </c>
      <c r="AM33" s="2" t="s">
        <v>46</v>
      </c>
      <c r="AN33" s="2" t="s">
        <v>46</v>
      </c>
      <c r="AO33" s="2" t="s">
        <v>46</v>
      </c>
      <c r="AP33" s="2" t="s">
        <v>40</v>
      </c>
      <c r="AQ33" s="2" t="s">
        <v>137</v>
      </c>
      <c r="AR33" s="2" t="s">
        <v>138</v>
      </c>
      <c r="AS33" s="2" t="s">
        <v>139</v>
      </c>
      <c r="AT33" s="2" t="s">
        <v>140</v>
      </c>
    </row>
    <row r="34" spans="1:46" x14ac:dyDescent="0.2">
      <c r="A34" s="2" t="s">
        <v>141</v>
      </c>
      <c r="B34" s="2" t="s">
        <v>46</v>
      </c>
      <c r="C34" s="2" t="s">
        <v>46</v>
      </c>
      <c r="D34" s="2" t="s">
        <v>46</v>
      </c>
      <c r="E34" s="2" t="s">
        <v>46</v>
      </c>
      <c r="F34" s="2" t="s">
        <v>46</v>
      </c>
      <c r="G34" s="2" t="s">
        <v>46</v>
      </c>
      <c r="H34" s="2" t="s">
        <v>46</v>
      </c>
      <c r="I34" s="2" t="s">
        <v>46</v>
      </c>
      <c r="J34" s="2" t="s">
        <v>46</v>
      </c>
      <c r="K34" s="2" t="s">
        <v>46</v>
      </c>
      <c r="L34" s="2" t="s">
        <v>11</v>
      </c>
      <c r="M34" s="2" t="s">
        <v>46</v>
      </c>
      <c r="N34" s="2" t="s">
        <v>66</v>
      </c>
      <c r="O34" s="2" t="s">
        <v>46</v>
      </c>
      <c r="P34" s="2" t="s">
        <v>50</v>
      </c>
      <c r="Q34" s="2" t="s">
        <v>46</v>
      </c>
      <c r="R34" s="2" t="s">
        <v>46</v>
      </c>
      <c r="S34" s="2" t="s">
        <v>46</v>
      </c>
      <c r="T34" s="2" t="s">
        <v>46</v>
      </c>
      <c r="U34" s="2" t="s">
        <v>46</v>
      </c>
      <c r="V34" s="2" t="s">
        <v>46</v>
      </c>
      <c r="W34" s="2" t="s">
        <v>46</v>
      </c>
      <c r="X34" s="2" t="s">
        <v>46</v>
      </c>
      <c r="Y34" s="2" t="s">
        <v>46</v>
      </c>
      <c r="Z34" s="2" t="s">
        <v>46</v>
      </c>
      <c r="AA34" s="2" t="s">
        <v>46</v>
      </c>
      <c r="AB34" s="2" t="s">
        <v>46</v>
      </c>
      <c r="AC34" s="2" t="s">
        <v>46</v>
      </c>
      <c r="AD34" s="2" t="s">
        <v>46</v>
      </c>
      <c r="AE34" s="2" t="s">
        <v>46</v>
      </c>
      <c r="AF34" s="2" t="s">
        <v>46</v>
      </c>
      <c r="AG34" s="2" t="s">
        <v>46</v>
      </c>
      <c r="AH34" s="2" t="s">
        <v>46</v>
      </c>
      <c r="AI34" s="2" t="s">
        <v>46</v>
      </c>
      <c r="AJ34" s="2" t="s">
        <v>46</v>
      </c>
      <c r="AK34" s="2" t="s">
        <v>46</v>
      </c>
      <c r="AL34" s="2" t="s">
        <v>46</v>
      </c>
      <c r="AM34" s="2" t="s">
        <v>46</v>
      </c>
      <c r="AN34" s="2" t="s">
        <v>46</v>
      </c>
      <c r="AO34" s="2" t="s">
        <v>46</v>
      </c>
      <c r="AP34" s="2" t="s">
        <v>46</v>
      </c>
      <c r="AQ34" s="2" t="s">
        <v>46</v>
      </c>
      <c r="AR34" s="2" t="s">
        <v>46</v>
      </c>
      <c r="AS34" s="2" t="s">
        <v>142</v>
      </c>
      <c r="AT34" s="2" t="s">
        <v>46</v>
      </c>
    </row>
    <row r="35" spans="1:46" x14ac:dyDescent="0.2">
      <c r="A35" s="2" t="s">
        <v>143</v>
      </c>
      <c r="B35" s="2" t="s">
        <v>46</v>
      </c>
      <c r="C35" s="2" t="s">
        <v>46</v>
      </c>
      <c r="D35" s="2" t="s">
        <v>46</v>
      </c>
      <c r="E35" s="2" t="s">
        <v>46</v>
      </c>
      <c r="F35" s="2" t="s">
        <v>46</v>
      </c>
      <c r="G35" s="2" t="s">
        <v>46</v>
      </c>
      <c r="H35" s="2" t="s">
        <v>46</v>
      </c>
      <c r="I35" s="2" t="s">
        <v>46</v>
      </c>
      <c r="J35" s="2" t="s">
        <v>46</v>
      </c>
      <c r="K35" s="2" t="s">
        <v>10</v>
      </c>
      <c r="L35" s="2" t="s">
        <v>46</v>
      </c>
      <c r="M35" s="2" t="s">
        <v>46</v>
      </c>
      <c r="N35" s="2" t="s">
        <v>48</v>
      </c>
      <c r="O35" s="2" t="s">
        <v>46</v>
      </c>
      <c r="P35" s="2" t="s">
        <v>50</v>
      </c>
      <c r="Q35" s="2" t="s">
        <v>46</v>
      </c>
      <c r="R35" s="2" t="s">
        <v>16</v>
      </c>
      <c r="S35" s="2" t="s">
        <v>46</v>
      </c>
      <c r="T35" s="2" t="s">
        <v>46</v>
      </c>
      <c r="U35" s="2" t="s">
        <v>46</v>
      </c>
      <c r="V35" s="2" t="s">
        <v>46</v>
      </c>
      <c r="W35" s="2" t="s">
        <v>46</v>
      </c>
      <c r="X35" s="2" t="s">
        <v>46</v>
      </c>
      <c r="Y35" s="2" t="s">
        <v>46</v>
      </c>
      <c r="Z35" s="2" t="s">
        <v>46</v>
      </c>
      <c r="AA35" s="2" t="s">
        <v>25</v>
      </c>
      <c r="AB35" s="2" t="s">
        <v>46</v>
      </c>
      <c r="AC35" s="2" t="s">
        <v>46</v>
      </c>
      <c r="AD35" s="2" t="s">
        <v>46</v>
      </c>
      <c r="AE35" s="2" t="s">
        <v>46</v>
      </c>
      <c r="AF35" s="2" t="s">
        <v>46</v>
      </c>
      <c r="AG35" s="2" t="s">
        <v>46</v>
      </c>
      <c r="AH35" s="2" t="s">
        <v>46</v>
      </c>
      <c r="AI35" s="2" t="s">
        <v>46</v>
      </c>
      <c r="AJ35" s="2" t="s">
        <v>46</v>
      </c>
      <c r="AK35" s="2" t="s">
        <v>46</v>
      </c>
      <c r="AL35" s="2" t="s">
        <v>46</v>
      </c>
      <c r="AM35" s="2" t="s">
        <v>46</v>
      </c>
      <c r="AN35" s="2" t="s">
        <v>38</v>
      </c>
      <c r="AO35" s="2" t="s">
        <v>46</v>
      </c>
      <c r="AP35" s="2" t="s">
        <v>40</v>
      </c>
      <c r="AQ35" s="2" t="s">
        <v>46</v>
      </c>
      <c r="AR35" s="2" t="s">
        <v>46</v>
      </c>
      <c r="AS35" s="2" t="s">
        <v>46</v>
      </c>
      <c r="AT35" s="2" t="s">
        <v>46</v>
      </c>
    </row>
    <row r="36" spans="1:46" x14ac:dyDescent="0.2">
      <c r="A36" s="2" t="s">
        <v>144</v>
      </c>
      <c r="B36" s="2" t="s">
        <v>46</v>
      </c>
      <c r="C36" s="2" t="s">
        <v>46</v>
      </c>
      <c r="D36" s="2" t="s">
        <v>46</v>
      </c>
      <c r="E36" s="2" t="s">
        <v>46</v>
      </c>
      <c r="F36" s="2" t="s">
        <v>46</v>
      </c>
      <c r="G36" s="2" t="s">
        <v>46</v>
      </c>
      <c r="H36" s="2" t="s">
        <v>46</v>
      </c>
      <c r="I36" s="2" t="s">
        <v>46</v>
      </c>
      <c r="J36" s="2" t="s">
        <v>9</v>
      </c>
      <c r="K36" s="2" t="s">
        <v>46</v>
      </c>
      <c r="L36" s="2" t="s">
        <v>46</v>
      </c>
      <c r="M36" s="2" t="s">
        <v>46</v>
      </c>
      <c r="N36" s="2" t="s">
        <v>48</v>
      </c>
      <c r="O36" s="2" t="s">
        <v>145</v>
      </c>
      <c r="P36" s="2" t="s">
        <v>50</v>
      </c>
      <c r="Q36" s="2" t="s">
        <v>46</v>
      </c>
      <c r="R36" s="2" t="s">
        <v>16</v>
      </c>
      <c r="S36" s="2" t="s">
        <v>17</v>
      </c>
      <c r="T36" s="2" t="s">
        <v>18</v>
      </c>
      <c r="U36" s="2" t="s">
        <v>46</v>
      </c>
      <c r="V36" s="2" t="s">
        <v>46</v>
      </c>
      <c r="W36" s="2" t="s">
        <v>46</v>
      </c>
      <c r="X36" s="2" t="s">
        <v>46</v>
      </c>
      <c r="Y36" s="2" t="s">
        <v>46</v>
      </c>
      <c r="Z36" s="2" t="s">
        <v>46</v>
      </c>
      <c r="AA36" s="2" t="s">
        <v>46</v>
      </c>
      <c r="AB36" s="2" t="s">
        <v>46</v>
      </c>
      <c r="AC36" s="2" t="s">
        <v>46</v>
      </c>
      <c r="AD36" s="2" t="s">
        <v>46</v>
      </c>
      <c r="AE36" s="2" t="s">
        <v>46</v>
      </c>
      <c r="AF36" s="2" t="s">
        <v>46</v>
      </c>
      <c r="AG36" s="2" t="s">
        <v>46</v>
      </c>
      <c r="AH36" s="2" t="s">
        <v>46</v>
      </c>
      <c r="AI36" s="2" t="s">
        <v>46</v>
      </c>
      <c r="AJ36" s="2" t="s">
        <v>46</v>
      </c>
      <c r="AK36" s="2" t="s">
        <v>46</v>
      </c>
      <c r="AL36" s="2" t="s">
        <v>46</v>
      </c>
      <c r="AM36" s="2" t="s">
        <v>46</v>
      </c>
      <c r="AN36" s="2" t="s">
        <v>46</v>
      </c>
      <c r="AO36" s="2" t="s">
        <v>46</v>
      </c>
      <c r="AP36" s="2" t="s">
        <v>40</v>
      </c>
      <c r="AQ36" s="2" t="s">
        <v>146</v>
      </c>
      <c r="AS36" s="2" t="s">
        <v>147</v>
      </c>
      <c r="AT36" s="2" t="s">
        <v>46</v>
      </c>
    </row>
    <row r="37" spans="1:46" x14ac:dyDescent="0.2">
      <c r="A37" s="2" t="s">
        <v>148</v>
      </c>
      <c r="B37" s="2" t="s">
        <v>46</v>
      </c>
      <c r="C37" s="2" t="s">
        <v>46</v>
      </c>
      <c r="D37" s="2" t="s">
        <v>46</v>
      </c>
      <c r="E37" s="2" t="s">
        <v>46</v>
      </c>
      <c r="F37" s="2" t="s">
        <v>46</v>
      </c>
      <c r="G37" s="2" t="s">
        <v>46</v>
      </c>
      <c r="H37" s="2" t="s">
        <v>46</v>
      </c>
      <c r="I37" s="2" t="s">
        <v>46</v>
      </c>
      <c r="J37" s="2" t="s">
        <v>9</v>
      </c>
      <c r="K37" s="2" t="s">
        <v>46</v>
      </c>
      <c r="L37" s="2" t="s">
        <v>46</v>
      </c>
      <c r="M37" s="2" t="s">
        <v>46</v>
      </c>
      <c r="N37" s="2" t="s">
        <v>55</v>
      </c>
      <c r="O37" s="2" t="s">
        <v>149</v>
      </c>
      <c r="P37" s="2" t="s">
        <v>50</v>
      </c>
      <c r="Q37" s="2" t="s">
        <v>46</v>
      </c>
      <c r="R37" s="2" t="s">
        <v>46</v>
      </c>
      <c r="S37" s="2" t="s">
        <v>46</v>
      </c>
      <c r="T37" s="2" t="s">
        <v>46</v>
      </c>
      <c r="U37" s="2" t="s">
        <v>46</v>
      </c>
      <c r="V37" s="2" t="s">
        <v>46</v>
      </c>
      <c r="W37" s="2" t="s">
        <v>46</v>
      </c>
      <c r="X37" s="2" t="s">
        <v>46</v>
      </c>
      <c r="Y37" s="2" t="s">
        <v>46</v>
      </c>
      <c r="Z37" s="2" t="s">
        <v>24</v>
      </c>
      <c r="AA37" s="2" t="s">
        <v>46</v>
      </c>
      <c r="AB37" s="2" t="s">
        <v>46</v>
      </c>
      <c r="AC37" s="2" t="s">
        <v>27</v>
      </c>
      <c r="AD37" s="2" t="s">
        <v>28</v>
      </c>
      <c r="AE37" s="2" t="s">
        <v>29</v>
      </c>
      <c r="AF37" s="2" t="s">
        <v>30</v>
      </c>
      <c r="AG37" s="2" t="s">
        <v>31</v>
      </c>
      <c r="AH37" s="2" t="s">
        <v>32</v>
      </c>
      <c r="AI37" s="2" t="s">
        <v>33</v>
      </c>
      <c r="AJ37" s="2" t="s">
        <v>46</v>
      </c>
      <c r="AK37" s="2" t="s">
        <v>46</v>
      </c>
      <c r="AL37" s="2" t="s">
        <v>46</v>
      </c>
      <c r="AM37" s="2" t="s">
        <v>37</v>
      </c>
      <c r="AN37" s="2" t="s">
        <v>38</v>
      </c>
      <c r="AO37" s="2" t="s">
        <v>39</v>
      </c>
      <c r="AP37" s="2" t="s">
        <v>40</v>
      </c>
      <c r="AQ37" s="7" t="s">
        <v>150</v>
      </c>
      <c r="AR37" s="2" t="s">
        <v>46</v>
      </c>
      <c r="AS37" s="2" t="s">
        <v>151</v>
      </c>
      <c r="AT37" s="2" t="s">
        <v>46</v>
      </c>
    </row>
    <row r="38" spans="1:46" x14ac:dyDescent="0.2">
      <c r="A38" s="2" t="s">
        <v>152</v>
      </c>
      <c r="B38" s="2" t="s">
        <v>46</v>
      </c>
      <c r="C38" s="2" t="s">
        <v>46</v>
      </c>
      <c r="D38" s="2" t="s">
        <v>3</v>
      </c>
      <c r="E38" s="2" t="s">
        <v>46</v>
      </c>
      <c r="F38" s="2" t="s">
        <v>46</v>
      </c>
      <c r="G38" s="2" t="s">
        <v>46</v>
      </c>
      <c r="H38" s="2" t="s">
        <v>46</v>
      </c>
      <c r="I38" s="2" t="s">
        <v>46</v>
      </c>
      <c r="J38" s="2" t="s">
        <v>46</v>
      </c>
      <c r="K38" s="2" t="s">
        <v>46</v>
      </c>
      <c r="L38" s="2" t="s">
        <v>46</v>
      </c>
      <c r="M38" s="2" t="s">
        <v>46</v>
      </c>
      <c r="N38" s="2" t="s">
        <v>48</v>
      </c>
      <c r="O38" s="2" t="s">
        <v>153</v>
      </c>
      <c r="P38" s="2" t="s">
        <v>50</v>
      </c>
      <c r="Q38" s="2" t="s">
        <v>46</v>
      </c>
      <c r="R38" s="2" t="s">
        <v>46</v>
      </c>
      <c r="S38" s="2" t="s">
        <v>46</v>
      </c>
      <c r="T38" s="2" t="s">
        <v>46</v>
      </c>
      <c r="U38" s="2" t="s">
        <v>19</v>
      </c>
      <c r="V38" s="2" t="s">
        <v>20</v>
      </c>
      <c r="W38" s="2" t="s">
        <v>46</v>
      </c>
      <c r="X38" s="2" t="s">
        <v>46</v>
      </c>
      <c r="Y38" s="2" t="s">
        <v>46</v>
      </c>
      <c r="Z38" s="2" t="s">
        <v>24</v>
      </c>
      <c r="AA38" s="2" t="s">
        <v>46</v>
      </c>
      <c r="AB38" s="2" t="s">
        <v>46</v>
      </c>
      <c r="AC38" s="2" t="s">
        <v>46</v>
      </c>
      <c r="AD38" s="2" t="s">
        <v>46</v>
      </c>
      <c r="AE38" s="2" t="s">
        <v>46</v>
      </c>
      <c r="AF38" s="2" t="s">
        <v>46</v>
      </c>
      <c r="AG38" s="2" t="s">
        <v>31</v>
      </c>
      <c r="AH38" s="2" t="s">
        <v>32</v>
      </c>
      <c r="AI38" s="2" t="s">
        <v>46</v>
      </c>
      <c r="AJ38" s="2" t="s">
        <v>46</v>
      </c>
      <c r="AK38" s="2" t="s">
        <v>46</v>
      </c>
      <c r="AL38" s="2" t="s">
        <v>46</v>
      </c>
      <c r="AM38" s="2" t="s">
        <v>46</v>
      </c>
      <c r="AN38" s="2" t="s">
        <v>46</v>
      </c>
      <c r="AO38" s="2" t="s">
        <v>46</v>
      </c>
      <c r="AP38" s="2" t="s">
        <v>46</v>
      </c>
      <c r="AQ38" s="2" t="s">
        <v>46</v>
      </c>
      <c r="AR38" s="2" t="s">
        <v>46</v>
      </c>
      <c r="AS38" s="2" t="s">
        <v>46</v>
      </c>
      <c r="AT38" s="2" t="s">
        <v>46</v>
      </c>
    </row>
    <row r="39" spans="1:46" x14ac:dyDescent="0.2">
      <c r="A39" s="2" t="s">
        <v>154</v>
      </c>
      <c r="B39" s="2" t="s">
        <v>46</v>
      </c>
      <c r="C39" s="2" t="s">
        <v>2</v>
      </c>
      <c r="D39" s="2" t="s">
        <v>46</v>
      </c>
      <c r="E39" s="2" t="s">
        <v>46</v>
      </c>
      <c r="F39" s="2" t="s">
        <v>46</v>
      </c>
      <c r="G39" s="2" t="s">
        <v>46</v>
      </c>
      <c r="H39" s="2" t="s">
        <v>46</v>
      </c>
      <c r="I39" s="2" t="s">
        <v>46</v>
      </c>
      <c r="J39" s="2" t="s">
        <v>46</v>
      </c>
      <c r="K39" s="2" t="s">
        <v>46</v>
      </c>
      <c r="L39" s="2" t="s">
        <v>46</v>
      </c>
      <c r="M39" s="2" t="s">
        <v>46</v>
      </c>
      <c r="N39" s="2" t="s">
        <v>66</v>
      </c>
      <c r="O39" s="2" t="s">
        <v>155</v>
      </c>
      <c r="P39" s="2" t="s">
        <v>50</v>
      </c>
      <c r="Q39" s="2" t="s">
        <v>46</v>
      </c>
      <c r="R39" s="2" t="s">
        <v>16</v>
      </c>
      <c r="S39" s="2" t="s">
        <v>46</v>
      </c>
      <c r="T39" s="2" t="s">
        <v>46</v>
      </c>
      <c r="U39" s="2" t="s">
        <v>46</v>
      </c>
      <c r="V39" s="2" t="s">
        <v>46</v>
      </c>
      <c r="W39" s="2" t="s">
        <v>21</v>
      </c>
      <c r="X39" s="2" t="s">
        <v>46</v>
      </c>
      <c r="Y39" s="2" t="s">
        <v>46</v>
      </c>
      <c r="Z39" s="2" t="s">
        <v>46</v>
      </c>
      <c r="AA39" s="2" t="s">
        <v>46</v>
      </c>
      <c r="AB39" s="2" t="s">
        <v>46</v>
      </c>
      <c r="AC39" s="2" t="s">
        <v>46</v>
      </c>
      <c r="AD39" s="2" t="s">
        <v>46</v>
      </c>
      <c r="AE39" s="2" t="s">
        <v>46</v>
      </c>
      <c r="AF39" s="2" t="s">
        <v>46</v>
      </c>
      <c r="AG39" s="2" t="s">
        <v>46</v>
      </c>
      <c r="AH39" s="2" t="s">
        <v>46</v>
      </c>
      <c r="AI39" s="2" t="s">
        <v>46</v>
      </c>
      <c r="AJ39" s="2" t="s">
        <v>34</v>
      </c>
      <c r="AK39" s="2" t="s">
        <v>35</v>
      </c>
      <c r="AL39" s="2" t="s">
        <v>46</v>
      </c>
      <c r="AM39" s="2" t="s">
        <v>37</v>
      </c>
      <c r="AN39" s="2" t="s">
        <v>46</v>
      </c>
      <c r="AO39" s="2" t="s">
        <v>46</v>
      </c>
      <c r="AP39" s="2" t="s">
        <v>46</v>
      </c>
      <c r="AQ39" s="2" t="s">
        <v>46</v>
      </c>
      <c r="AR39" s="2" t="s">
        <v>46</v>
      </c>
      <c r="AS39" s="2" t="s">
        <v>46</v>
      </c>
      <c r="AT39" s="2" t="s">
        <v>46</v>
      </c>
    </row>
    <row r="40" spans="1:46" x14ac:dyDescent="0.2">
      <c r="A40" s="2" t="s">
        <v>156</v>
      </c>
      <c r="B40" s="2" t="s">
        <v>46</v>
      </c>
      <c r="C40" s="2" t="s">
        <v>2</v>
      </c>
      <c r="D40" s="2" t="s">
        <v>46</v>
      </c>
      <c r="E40" s="2" t="s">
        <v>46</v>
      </c>
      <c r="F40" s="2" t="s">
        <v>46</v>
      </c>
      <c r="G40" s="2" t="s">
        <v>46</v>
      </c>
      <c r="H40" s="2" t="s">
        <v>46</v>
      </c>
      <c r="I40" s="2" t="s">
        <v>46</v>
      </c>
      <c r="J40" s="2" t="s">
        <v>46</v>
      </c>
      <c r="K40" s="2" t="s">
        <v>46</v>
      </c>
      <c r="L40" s="2" t="s">
        <v>46</v>
      </c>
      <c r="M40" s="2" t="s">
        <v>46</v>
      </c>
      <c r="N40" s="2" t="s">
        <v>48</v>
      </c>
      <c r="O40" s="2" t="s">
        <v>157</v>
      </c>
      <c r="P40" s="2" t="s">
        <v>50</v>
      </c>
      <c r="Q40" s="2" t="s">
        <v>46</v>
      </c>
      <c r="R40" s="2" t="s">
        <v>46</v>
      </c>
      <c r="S40" s="2" t="s">
        <v>46</v>
      </c>
      <c r="T40" s="2" t="s">
        <v>46</v>
      </c>
      <c r="U40" s="2" t="s">
        <v>46</v>
      </c>
      <c r="V40" s="2" t="s">
        <v>46</v>
      </c>
      <c r="W40" s="2" t="s">
        <v>46</v>
      </c>
      <c r="X40" s="2" t="s">
        <v>46</v>
      </c>
      <c r="Y40" s="2" t="s">
        <v>46</v>
      </c>
      <c r="Z40" s="2" t="s">
        <v>46</v>
      </c>
      <c r="AA40" s="2" t="s">
        <v>46</v>
      </c>
      <c r="AB40" s="2" t="s">
        <v>46</v>
      </c>
      <c r="AC40" s="2" t="s">
        <v>46</v>
      </c>
      <c r="AD40" s="2" t="s">
        <v>46</v>
      </c>
      <c r="AE40" s="2" t="s">
        <v>46</v>
      </c>
      <c r="AF40" s="2" t="s">
        <v>46</v>
      </c>
      <c r="AG40" s="2" t="s">
        <v>46</v>
      </c>
      <c r="AH40" s="2" t="s">
        <v>46</v>
      </c>
      <c r="AI40" s="2" t="s">
        <v>46</v>
      </c>
      <c r="AJ40" s="2" t="s">
        <v>46</v>
      </c>
      <c r="AK40" s="2" t="s">
        <v>46</v>
      </c>
      <c r="AL40" s="2" t="s">
        <v>46</v>
      </c>
      <c r="AM40" s="2" t="s">
        <v>46</v>
      </c>
      <c r="AN40" s="2" t="s">
        <v>46</v>
      </c>
      <c r="AO40" s="2" t="s">
        <v>46</v>
      </c>
      <c r="AP40" s="2" t="s">
        <v>46</v>
      </c>
      <c r="AQ40" s="2" t="s">
        <v>158</v>
      </c>
      <c r="AR40" s="2" t="s">
        <v>46</v>
      </c>
      <c r="AS40" s="2" t="s">
        <v>159</v>
      </c>
      <c r="AT40" s="2" t="s">
        <v>46</v>
      </c>
    </row>
    <row r="41" spans="1:46" x14ac:dyDescent="0.2">
      <c r="A41" s="2" t="s">
        <v>160</v>
      </c>
      <c r="B41" s="2" t="s">
        <v>46</v>
      </c>
      <c r="C41" s="2" t="s">
        <v>46</v>
      </c>
      <c r="D41" s="2" t="s">
        <v>46</v>
      </c>
      <c r="E41" s="2" t="s">
        <v>46</v>
      </c>
      <c r="F41" s="2" t="s">
        <v>46</v>
      </c>
      <c r="G41" s="2" t="s">
        <v>46</v>
      </c>
      <c r="H41" s="2" t="s">
        <v>46</v>
      </c>
      <c r="I41" s="2" t="s">
        <v>46</v>
      </c>
      <c r="J41" s="2" t="s">
        <v>46</v>
      </c>
      <c r="K41" s="2" t="s">
        <v>46</v>
      </c>
      <c r="L41" s="2" t="s">
        <v>11</v>
      </c>
      <c r="M41" s="2" t="s">
        <v>46</v>
      </c>
      <c r="N41" s="2" t="s">
        <v>66</v>
      </c>
      <c r="O41" s="2" t="s">
        <v>46</v>
      </c>
      <c r="P41" s="2" t="s">
        <v>50</v>
      </c>
      <c r="Q41" s="2" t="s">
        <v>46</v>
      </c>
      <c r="R41" s="2" t="s">
        <v>16</v>
      </c>
      <c r="S41" s="2" t="s">
        <v>46</v>
      </c>
      <c r="T41" s="2" t="s">
        <v>46</v>
      </c>
      <c r="U41" s="2" t="s">
        <v>46</v>
      </c>
      <c r="V41" s="2" t="s">
        <v>20</v>
      </c>
      <c r="W41" s="2" t="s">
        <v>46</v>
      </c>
      <c r="X41" s="2" t="s">
        <v>22</v>
      </c>
      <c r="Y41" s="2" t="s">
        <v>46</v>
      </c>
      <c r="Z41" s="2" t="s">
        <v>24</v>
      </c>
      <c r="AA41" s="2" t="s">
        <v>25</v>
      </c>
      <c r="AB41" s="2" t="s">
        <v>46</v>
      </c>
      <c r="AC41" s="2" t="s">
        <v>46</v>
      </c>
      <c r="AD41" s="2" t="s">
        <v>46</v>
      </c>
      <c r="AE41" s="2" t="s">
        <v>46</v>
      </c>
      <c r="AF41" s="2" t="s">
        <v>46</v>
      </c>
      <c r="AG41" s="2" t="s">
        <v>46</v>
      </c>
      <c r="AH41" s="2" t="s">
        <v>46</v>
      </c>
      <c r="AI41" s="2" t="s">
        <v>46</v>
      </c>
      <c r="AJ41" s="2" t="s">
        <v>46</v>
      </c>
      <c r="AK41" s="2" t="s">
        <v>46</v>
      </c>
      <c r="AL41" s="2" t="s">
        <v>46</v>
      </c>
      <c r="AM41" s="2" t="s">
        <v>46</v>
      </c>
      <c r="AN41" s="2" t="s">
        <v>46</v>
      </c>
      <c r="AO41" s="2" t="s">
        <v>46</v>
      </c>
      <c r="AP41" s="2" t="s">
        <v>46</v>
      </c>
      <c r="AQ41" s="2" t="s">
        <v>46</v>
      </c>
      <c r="AR41" s="2" t="s">
        <v>161</v>
      </c>
      <c r="AS41" s="2" t="s">
        <v>46</v>
      </c>
      <c r="AT41" s="2" t="s">
        <v>46</v>
      </c>
    </row>
    <row r="42" spans="1:46" x14ac:dyDescent="0.2">
      <c r="A42" s="2" t="s">
        <v>162</v>
      </c>
      <c r="B42" s="2" t="s">
        <v>46</v>
      </c>
      <c r="C42" s="2" t="s">
        <v>2</v>
      </c>
      <c r="D42" s="2" t="s">
        <v>46</v>
      </c>
      <c r="E42" s="2" t="s">
        <v>46</v>
      </c>
      <c r="F42" s="2" t="s">
        <v>46</v>
      </c>
      <c r="G42" s="2" t="s">
        <v>46</v>
      </c>
      <c r="H42" s="2" t="s">
        <v>46</v>
      </c>
      <c r="I42" s="2" t="s">
        <v>46</v>
      </c>
      <c r="J42" s="2" t="s">
        <v>9</v>
      </c>
      <c r="K42" s="2" t="s">
        <v>46</v>
      </c>
      <c r="L42" s="2" t="s">
        <v>11</v>
      </c>
      <c r="M42" s="2" t="s">
        <v>46</v>
      </c>
      <c r="N42" s="2" t="s">
        <v>66</v>
      </c>
      <c r="O42" s="2" t="s">
        <v>163</v>
      </c>
      <c r="P42" s="2" t="s">
        <v>50</v>
      </c>
      <c r="Q42" s="2" t="s">
        <v>46</v>
      </c>
      <c r="R42" s="2" t="s">
        <v>46</v>
      </c>
      <c r="S42" s="2" t="s">
        <v>46</v>
      </c>
      <c r="T42" s="2" t="s">
        <v>46</v>
      </c>
      <c r="U42" s="2" t="s">
        <v>19</v>
      </c>
      <c r="V42" s="2" t="s">
        <v>46</v>
      </c>
      <c r="W42" s="2" t="s">
        <v>46</v>
      </c>
      <c r="X42" s="2" t="s">
        <v>46</v>
      </c>
      <c r="Y42" s="2" t="s">
        <v>46</v>
      </c>
      <c r="Z42" s="2" t="s">
        <v>46</v>
      </c>
      <c r="AA42" s="2" t="s">
        <v>25</v>
      </c>
      <c r="AB42" s="2" t="s">
        <v>46</v>
      </c>
      <c r="AC42" s="2" t="s">
        <v>46</v>
      </c>
      <c r="AD42" s="2" t="s">
        <v>46</v>
      </c>
      <c r="AE42" s="2" t="s">
        <v>46</v>
      </c>
      <c r="AF42" s="2" t="s">
        <v>46</v>
      </c>
      <c r="AG42" s="2" t="s">
        <v>31</v>
      </c>
      <c r="AH42" s="2" t="s">
        <v>32</v>
      </c>
      <c r="AI42" s="2" t="s">
        <v>33</v>
      </c>
      <c r="AJ42" s="2" t="s">
        <v>46</v>
      </c>
      <c r="AK42" s="2" t="s">
        <v>46</v>
      </c>
      <c r="AL42" s="2" t="s">
        <v>46</v>
      </c>
      <c r="AM42" s="2" t="s">
        <v>46</v>
      </c>
      <c r="AN42" s="2" t="s">
        <v>46</v>
      </c>
      <c r="AO42" s="2" t="s">
        <v>46</v>
      </c>
      <c r="AP42" s="2" t="s">
        <v>46</v>
      </c>
      <c r="AR42" s="2" t="s">
        <v>164</v>
      </c>
      <c r="AS42" s="2" t="s">
        <v>46</v>
      </c>
      <c r="AT42" s="2" t="s">
        <v>46</v>
      </c>
    </row>
    <row r="43" spans="1:46" x14ac:dyDescent="0.2">
      <c r="A43" s="2" t="s">
        <v>165</v>
      </c>
      <c r="B43" s="2" t="s">
        <v>46</v>
      </c>
      <c r="C43" s="2" t="s">
        <v>46</v>
      </c>
      <c r="D43" s="2" t="s">
        <v>46</v>
      </c>
      <c r="E43" s="2" t="s">
        <v>46</v>
      </c>
      <c r="F43" s="2" t="s">
        <v>46</v>
      </c>
      <c r="G43" s="2" t="s">
        <v>46</v>
      </c>
      <c r="H43" s="2" t="s">
        <v>46</v>
      </c>
      <c r="I43" s="2" t="s">
        <v>46</v>
      </c>
      <c r="J43" s="2" t="s">
        <v>9</v>
      </c>
      <c r="K43" s="2" t="s">
        <v>46</v>
      </c>
      <c r="L43" s="2" t="s">
        <v>46</v>
      </c>
      <c r="M43" s="2" t="s">
        <v>46</v>
      </c>
      <c r="N43" s="2" t="s">
        <v>66</v>
      </c>
      <c r="O43" s="2" t="s">
        <v>166</v>
      </c>
      <c r="P43" s="2" t="s">
        <v>50</v>
      </c>
      <c r="Q43" s="2" t="s">
        <v>46</v>
      </c>
      <c r="R43" s="2" t="s">
        <v>46</v>
      </c>
      <c r="S43" s="2" t="s">
        <v>46</v>
      </c>
      <c r="T43" s="2" t="s">
        <v>46</v>
      </c>
      <c r="U43" s="2" t="s">
        <v>46</v>
      </c>
      <c r="V43" s="2" t="s">
        <v>46</v>
      </c>
      <c r="W43" s="2" t="s">
        <v>46</v>
      </c>
      <c r="X43" s="2" t="s">
        <v>46</v>
      </c>
      <c r="Y43" s="2" t="s">
        <v>46</v>
      </c>
      <c r="Z43" s="2" t="s">
        <v>24</v>
      </c>
      <c r="AA43" s="2" t="s">
        <v>46</v>
      </c>
      <c r="AB43" s="2" t="s">
        <v>46</v>
      </c>
      <c r="AC43" s="2" t="s">
        <v>46</v>
      </c>
      <c r="AD43" s="2" t="s">
        <v>46</v>
      </c>
      <c r="AE43" s="2" t="s">
        <v>46</v>
      </c>
      <c r="AF43" s="2" t="s">
        <v>30</v>
      </c>
      <c r="AG43" s="2" t="s">
        <v>31</v>
      </c>
      <c r="AH43" s="2" t="s">
        <v>46</v>
      </c>
      <c r="AI43" s="2" t="s">
        <v>46</v>
      </c>
      <c r="AJ43" s="2" t="s">
        <v>46</v>
      </c>
      <c r="AK43" s="2" t="s">
        <v>46</v>
      </c>
      <c r="AL43" s="2" t="s">
        <v>46</v>
      </c>
      <c r="AM43" s="2" t="s">
        <v>46</v>
      </c>
      <c r="AN43" s="2" t="s">
        <v>46</v>
      </c>
      <c r="AO43" s="2" t="s">
        <v>46</v>
      </c>
      <c r="AP43" s="2" t="s">
        <v>40</v>
      </c>
      <c r="AQ43" s="2" t="s">
        <v>46</v>
      </c>
      <c r="AR43" s="2" t="s">
        <v>46</v>
      </c>
      <c r="AS43" s="2" t="s">
        <v>46</v>
      </c>
      <c r="AT43" s="2" t="s">
        <v>46</v>
      </c>
    </row>
    <row r="44" spans="1:46" x14ac:dyDescent="0.2">
      <c r="A44" s="2" t="s">
        <v>167</v>
      </c>
      <c r="B44" s="2" t="s">
        <v>46</v>
      </c>
      <c r="C44" s="2" t="s">
        <v>46</v>
      </c>
      <c r="D44" s="2" t="s">
        <v>46</v>
      </c>
      <c r="E44" s="2" t="s">
        <v>46</v>
      </c>
      <c r="F44" s="2" t="s">
        <v>46</v>
      </c>
      <c r="G44" s="2" t="s">
        <v>6</v>
      </c>
      <c r="H44" s="2" t="s">
        <v>46</v>
      </c>
      <c r="I44" s="2" t="s">
        <v>46</v>
      </c>
      <c r="J44" s="2" t="s">
        <v>46</v>
      </c>
      <c r="K44" s="2" t="s">
        <v>46</v>
      </c>
      <c r="L44" s="2" t="s">
        <v>46</v>
      </c>
      <c r="M44" s="2" t="s">
        <v>46</v>
      </c>
      <c r="N44" s="2" t="s">
        <v>48</v>
      </c>
      <c r="O44" s="2" t="s">
        <v>168</v>
      </c>
      <c r="P44" s="2" t="s">
        <v>57</v>
      </c>
      <c r="Q44" s="2" t="s">
        <v>46</v>
      </c>
      <c r="R44" s="2" t="s">
        <v>46</v>
      </c>
      <c r="S44" s="2" t="s">
        <v>46</v>
      </c>
      <c r="T44" s="2" t="s">
        <v>46</v>
      </c>
      <c r="U44" s="2" t="s">
        <v>19</v>
      </c>
      <c r="V44" s="2" t="s">
        <v>46</v>
      </c>
      <c r="W44" s="2" t="s">
        <v>46</v>
      </c>
      <c r="X44" s="2" t="s">
        <v>46</v>
      </c>
      <c r="Y44" s="2" t="s">
        <v>46</v>
      </c>
      <c r="Z44" s="2" t="s">
        <v>46</v>
      </c>
      <c r="AA44" s="2" t="s">
        <v>46</v>
      </c>
      <c r="AB44" s="2" t="s">
        <v>46</v>
      </c>
      <c r="AC44" s="2" t="s">
        <v>46</v>
      </c>
      <c r="AD44" s="2" t="s">
        <v>46</v>
      </c>
      <c r="AE44" s="2" t="s">
        <v>29</v>
      </c>
      <c r="AF44" s="2" t="s">
        <v>46</v>
      </c>
      <c r="AG44" s="2" t="s">
        <v>31</v>
      </c>
      <c r="AH44" s="2" t="s">
        <v>32</v>
      </c>
      <c r="AI44" s="2" t="s">
        <v>33</v>
      </c>
      <c r="AJ44" s="2" t="s">
        <v>34</v>
      </c>
      <c r="AK44" s="2" t="s">
        <v>35</v>
      </c>
      <c r="AL44" s="2" t="s">
        <v>46</v>
      </c>
      <c r="AM44" s="2" t="s">
        <v>37</v>
      </c>
      <c r="AN44" s="2" t="s">
        <v>46</v>
      </c>
      <c r="AO44" s="2" t="s">
        <v>46</v>
      </c>
      <c r="AP44" s="2" t="s">
        <v>46</v>
      </c>
      <c r="AQ44" s="2" t="s">
        <v>46</v>
      </c>
      <c r="AR44" s="2" t="s">
        <v>46</v>
      </c>
      <c r="AS44" s="2" t="s">
        <v>46</v>
      </c>
      <c r="AT44" s="2" t="s">
        <v>46</v>
      </c>
    </row>
    <row r="45" spans="1:46" x14ac:dyDescent="0.2">
      <c r="A45" s="2" t="s">
        <v>169</v>
      </c>
      <c r="B45" s="2" t="s">
        <v>46</v>
      </c>
      <c r="C45" s="2" t="s">
        <v>46</v>
      </c>
      <c r="D45" s="2" t="s">
        <v>46</v>
      </c>
      <c r="E45" s="2" t="s">
        <v>46</v>
      </c>
      <c r="F45" s="2" t="s">
        <v>46</v>
      </c>
      <c r="G45" s="2" t="s">
        <v>46</v>
      </c>
      <c r="H45" s="2" t="s">
        <v>46</v>
      </c>
      <c r="I45" s="2" t="s">
        <v>46</v>
      </c>
      <c r="J45" s="2" t="s">
        <v>46</v>
      </c>
      <c r="K45" s="2" t="s">
        <v>10</v>
      </c>
      <c r="L45" s="2" t="s">
        <v>46</v>
      </c>
      <c r="M45" s="2" t="s">
        <v>46</v>
      </c>
      <c r="N45" s="2" t="s">
        <v>66</v>
      </c>
      <c r="O45" s="2" t="s">
        <v>170</v>
      </c>
      <c r="P45" s="2" t="s">
        <v>46</v>
      </c>
      <c r="Q45" s="2" t="s">
        <v>171</v>
      </c>
      <c r="R45" s="2" t="s">
        <v>46</v>
      </c>
      <c r="S45" s="2" t="s">
        <v>17</v>
      </c>
      <c r="T45" s="2" t="s">
        <v>46</v>
      </c>
      <c r="U45" s="2" t="s">
        <v>19</v>
      </c>
      <c r="V45" s="2" t="s">
        <v>20</v>
      </c>
      <c r="W45" s="2" t="s">
        <v>46</v>
      </c>
      <c r="X45" s="2" t="s">
        <v>46</v>
      </c>
      <c r="Y45" s="2" t="s">
        <v>46</v>
      </c>
      <c r="Z45" s="2" t="s">
        <v>46</v>
      </c>
      <c r="AA45" s="2" t="s">
        <v>46</v>
      </c>
      <c r="AB45" s="2" t="s">
        <v>46</v>
      </c>
      <c r="AC45" s="2" t="s">
        <v>27</v>
      </c>
      <c r="AD45" s="2" t="s">
        <v>46</v>
      </c>
      <c r="AE45" s="2" t="s">
        <v>46</v>
      </c>
      <c r="AF45" s="2" t="s">
        <v>46</v>
      </c>
      <c r="AG45" s="2" t="s">
        <v>46</v>
      </c>
      <c r="AH45" s="2" t="s">
        <v>46</v>
      </c>
      <c r="AI45" s="2" t="s">
        <v>46</v>
      </c>
      <c r="AJ45" s="2" t="s">
        <v>46</v>
      </c>
      <c r="AK45" s="2" t="s">
        <v>46</v>
      </c>
      <c r="AL45" s="2" t="s">
        <v>46</v>
      </c>
      <c r="AM45" s="2" t="s">
        <v>46</v>
      </c>
      <c r="AN45" s="2" t="s">
        <v>46</v>
      </c>
      <c r="AO45" s="2" t="s">
        <v>46</v>
      </c>
      <c r="AP45" s="2" t="s">
        <v>46</v>
      </c>
      <c r="AQ45" s="2" t="s">
        <v>46</v>
      </c>
      <c r="AR45" s="2" t="s">
        <v>46</v>
      </c>
      <c r="AS45" s="2" t="s">
        <v>46</v>
      </c>
      <c r="AT45" s="2" t="s">
        <v>46</v>
      </c>
    </row>
    <row r="46" spans="1:46" x14ac:dyDescent="0.2">
      <c r="A46" s="2" t="s">
        <v>172</v>
      </c>
      <c r="B46" s="2" t="s">
        <v>46</v>
      </c>
      <c r="C46" s="2" t="s">
        <v>46</v>
      </c>
      <c r="D46" s="2" t="s">
        <v>46</v>
      </c>
      <c r="E46" s="2" t="s">
        <v>46</v>
      </c>
      <c r="F46" s="2" t="s">
        <v>46</v>
      </c>
      <c r="G46" s="2" t="s">
        <v>46</v>
      </c>
      <c r="H46" s="2" t="s">
        <v>7</v>
      </c>
      <c r="I46" s="2" t="s">
        <v>46</v>
      </c>
      <c r="J46" s="2" t="s">
        <v>46</v>
      </c>
      <c r="K46" s="2" t="s">
        <v>46</v>
      </c>
      <c r="L46" s="2" t="s">
        <v>46</v>
      </c>
      <c r="M46" s="2" t="s">
        <v>46</v>
      </c>
      <c r="N46" s="2" t="s">
        <v>66</v>
      </c>
      <c r="O46" s="2" t="s">
        <v>46</v>
      </c>
      <c r="P46" s="2" t="s">
        <v>50</v>
      </c>
      <c r="Q46" s="2" t="s">
        <v>46</v>
      </c>
      <c r="R46" s="2" t="s">
        <v>46</v>
      </c>
      <c r="S46" s="2" t="s">
        <v>46</v>
      </c>
      <c r="T46" s="2" t="s">
        <v>46</v>
      </c>
      <c r="U46" s="2" t="s">
        <v>46</v>
      </c>
      <c r="V46" s="2" t="s">
        <v>46</v>
      </c>
      <c r="W46" s="2" t="s">
        <v>46</v>
      </c>
      <c r="X46" s="2" t="s">
        <v>46</v>
      </c>
      <c r="Y46" s="2" t="s">
        <v>46</v>
      </c>
      <c r="Z46" s="2" t="s">
        <v>46</v>
      </c>
      <c r="AA46" s="2" t="s">
        <v>46</v>
      </c>
      <c r="AB46" s="2" t="s">
        <v>46</v>
      </c>
      <c r="AC46" s="2" t="s">
        <v>46</v>
      </c>
      <c r="AD46" s="2" t="s">
        <v>46</v>
      </c>
      <c r="AE46" s="2" t="s">
        <v>46</v>
      </c>
      <c r="AF46" s="2" t="s">
        <v>46</v>
      </c>
      <c r="AG46" s="2" t="s">
        <v>46</v>
      </c>
      <c r="AH46" s="2" t="s">
        <v>46</v>
      </c>
      <c r="AI46" s="2" t="s">
        <v>46</v>
      </c>
      <c r="AJ46" s="2" t="s">
        <v>46</v>
      </c>
      <c r="AK46" s="2" t="s">
        <v>46</v>
      </c>
      <c r="AL46" s="2" t="s">
        <v>46</v>
      </c>
      <c r="AM46" s="2" t="s">
        <v>46</v>
      </c>
      <c r="AN46" s="2" t="s">
        <v>46</v>
      </c>
      <c r="AO46" s="2" t="s">
        <v>46</v>
      </c>
      <c r="AP46" s="2" t="s">
        <v>40</v>
      </c>
      <c r="AQ46" s="2" t="s">
        <v>46</v>
      </c>
      <c r="AR46" s="2" t="s">
        <v>46</v>
      </c>
      <c r="AS46" s="2" t="s">
        <v>46</v>
      </c>
      <c r="AT46" s="2" t="s">
        <v>46</v>
      </c>
    </row>
    <row r="47" spans="1:46" ht="42.75" x14ac:dyDescent="0.2">
      <c r="A47" s="2" t="s">
        <v>173</v>
      </c>
      <c r="B47" s="2" t="s">
        <v>46</v>
      </c>
      <c r="C47" s="2" t="s">
        <v>46</v>
      </c>
      <c r="D47" s="2" t="s">
        <v>46</v>
      </c>
      <c r="E47" s="2" t="s">
        <v>4</v>
      </c>
      <c r="F47" s="2" t="s">
        <v>46</v>
      </c>
      <c r="G47" s="2" t="s">
        <v>46</v>
      </c>
      <c r="H47" s="2" t="s">
        <v>46</v>
      </c>
      <c r="I47" s="2" t="s">
        <v>46</v>
      </c>
      <c r="J47" s="2" t="s">
        <v>46</v>
      </c>
      <c r="K47" s="2" t="s">
        <v>46</v>
      </c>
      <c r="L47" s="2" t="s">
        <v>46</v>
      </c>
      <c r="M47" s="2" t="s">
        <v>46</v>
      </c>
      <c r="N47" s="2" t="s">
        <v>59</v>
      </c>
      <c r="O47" s="2" t="s">
        <v>174</v>
      </c>
      <c r="P47" s="2" t="s">
        <v>57</v>
      </c>
      <c r="Q47" s="2" t="s">
        <v>46</v>
      </c>
      <c r="R47" s="2" t="s">
        <v>46</v>
      </c>
      <c r="S47" s="2" t="s">
        <v>46</v>
      </c>
      <c r="T47" s="2" t="s">
        <v>46</v>
      </c>
      <c r="U47" s="2" t="s">
        <v>46</v>
      </c>
      <c r="V47" s="2" t="s">
        <v>20</v>
      </c>
      <c r="W47" s="2" t="s">
        <v>46</v>
      </c>
      <c r="X47" s="2" t="s">
        <v>46</v>
      </c>
      <c r="Y47" s="2" t="s">
        <v>46</v>
      </c>
      <c r="Z47" s="2" t="s">
        <v>46</v>
      </c>
      <c r="AA47" s="2" t="s">
        <v>46</v>
      </c>
      <c r="AB47" s="2" t="s">
        <v>46</v>
      </c>
      <c r="AC47" s="2" t="s">
        <v>46</v>
      </c>
      <c r="AD47" s="2" t="s">
        <v>46</v>
      </c>
      <c r="AE47" s="2" t="s">
        <v>29</v>
      </c>
      <c r="AF47" s="2" t="s">
        <v>46</v>
      </c>
      <c r="AG47" s="2" t="s">
        <v>46</v>
      </c>
      <c r="AH47" s="2" t="s">
        <v>46</v>
      </c>
      <c r="AI47" s="2" t="s">
        <v>46</v>
      </c>
      <c r="AJ47" s="2" t="s">
        <v>46</v>
      </c>
      <c r="AK47" s="2" t="s">
        <v>46</v>
      </c>
      <c r="AL47" s="2" t="s">
        <v>46</v>
      </c>
      <c r="AM47" s="2" t="s">
        <v>46</v>
      </c>
      <c r="AN47" s="2" t="s">
        <v>46</v>
      </c>
      <c r="AO47" s="2" t="s">
        <v>46</v>
      </c>
      <c r="AP47" s="2" t="s">
        <v>46</v>
      </c>
      <c r="AQ47" s="4" t="s">
        <v>565</v>
      </c>
      <c r="AR47" s="4" t="s">
        <v>560</v>
      </c>
      <c r="AS47" s="2" t="s">
        <v>46</v>
      </c>
      <c r="AT47" s="2" t="s">
        <v>46</v>
      </c>
    </row>
    <row r="48" spans="1:46" x14ac:dyDescent="0.2">
      <c r="A48" s="2" t="s">
        <v>175</v>
      </c>
      <c r="B48" s="2" t="s">
        <v>46</v>
      </c>
      <c r="C48" s="2" t="s">
        <v>46</v>
      </c>
      <c r="D48" s="2" t="s">
        <v>46</v>
      </c>
      <c r="E48" s="2" t="s">
        <v>46</v>
      </c>
      <c r="F48" s="2" t="s">
        <v>46</v>
      </c>
      <c r="G48" s="2" t="s">
        <v>6</v>
      </c>
      <c r="H48" s="2" t="s">
        <v>46</v>
      </c>
      <c r="I48" s="2" t="s">
        <v>46</v>
      </c>
      <c r="J48" s="2" t="s">
        <v>46</v>
      </c>
      <c r="K48" s="2" t="s">
        <v>46</v>
      </c>
      <c r="L48" s="2" t="s">
        <v>46</v>
      </c>
      <c r="M48" s="2" t="s">
        <v>46</v>
      </c>
      <c r="N48" s="2" t="s">
        <v>66</v>
      </c>
      <c r="O48" s="2" t="s">
        <v>176</v>
      </c>
      <c r="P48" s="2" t="s">
        <v>50</v>
      </c>
      <c r="Q48" s="2" t="s">
        <v>46</v>
      </c>
      <c r="R48" s="2" t="s">
        <v>46</v>
      </c>
      <c r="S48" s="2" t="s">
        <v>46</v>
      </c>
      <c r="T48" s="2" t="s">
        <v>46</v>
      </c>
      <c r="U48" s="2" t="s">
        <v>46</v>
      </c>
      <c r="V48" s="2" t="s">
        <v>46</v>
      </c>
      <c r="W48" s="2" t="s">
        <v>21</v>
      </c>
      <c r="X48" s="2" t="s">
        <v>46</v>
      </c>
      <c r="Y48" s="2" t="s">
        <v>46</v>
      </c>
      <c r="Z48" s="2" t="s">
        <v>46</v>
      </c>
      <c r="AA48" s="2" t="s">
        <v>46</v>
      </c>
      <c r="AB48" s="2" t="s">
        <v>46</v>
      </c>
      <c r="AC48" s="2" t="s">
        <v>46</v>
      </c>
      <c r="AD48" s="2" t="s">
        <v>46</v>
      </c>
      <c r="AE48" s="2" t="s">
        <v>46</v>
      </c>
      <c r="AF48" s="2" t="s">
        <v>46</v>
      </c>
      <c r="AG48" s="2" t="s">
        <v>31</v>
      </c>
      <c r="AH48" s="2" t="s">
        <v>46</v>
      </c>
      <c r="AI48" s="2" t="s">
        <v>46</v>
      </c>
      <c r="AJ48" s="2" t="s">
        <v>46</v>
      </c>
      <c r="AK48" s="2" t="s">
        <v>46</v>
      </c>
      <c r="AL48" s="2" t="s">
        <v>46</v>
      </c>
      <c r="AM48" s="2" t="s">
        <v>37</v>
      </c>
      <c r="AN48" s="2" t="s">
        <v>46</v>
      </c>
      <c r="AO48" s="2" t="s">
        <v>46</v>
      </c>
      <c r="AP48" s="2" t="s">
        <v>46</v>
      </c>
      <c r="AQ48" s="2" t="s">
        <v>46</v>
      </c>
      <c r="AR48" s="2" t="s">
        <v>46</v>
      </c>
      <c r="AS48" s="2" t="s">
        <v>46</v>
      </c>
      <c r="AT48" s="2" t="s">
        <v>46</v>
      </c>
    </row>
    <row r="49" spans="1:46" x14ac:dyDescent="0.2">
      <c r="A49" s="2" t="s">
        <v>177</v>
      </c>
      <c r="B49" s="2" t="s">
        <v>46</v>
      </c>
      <c r="C49" s="2" t="s">
        <v>46</v>
      </c>
      <c r="D49" s="2" t="s">
        <v>46</v>
      </c>
      <c r="E49" s="2" t="s">
        <v>46</v>
      </c>
      <c r="F49" s="2" t="s">
        <v>46</v>
      </c>
      <c r="G49" s="2" t="s">
        <v>46</v>
      </c>
      <c r="H49" s="2" t="s">
        <v>46</v>
      </c>
      <c r="I49" s="2" t="s">
        <v>46</v>
      </c>
      <c r="J49" s="2" t="s">
        <v>46</v>
      </c>
      <c r="K49" s="2" t="s">
        <v>46</v>
      </c>
      <c r="L49" s="2" t="s">
        <v>11</v>
      </c>
      <c r="M49" s="2" t="s">
        <v>46</v>
      </c>
      <c r="N49" s="2" t="s">
        <v>66</v>
      </c>
      <c r="O49" s="2" t="s">
        <v>46</v>
      </c>
      <c r="P49" s="2" t="s">
        <v>50</v>
      </c>
      <c r="Q49" s="2" t="s">
        <v>46</v>
      </c>
      <c r="R49" s="2" t="s">
        <v>46</v>
      </c>
      <c r="S49" s="2" t="s">
        <v>46</v>
      </c>
      <c r="T49" s="2" t="s">
        <v>46</v>
      </c>
      <c r="U49" s="2" t="s">
        <v>46</v>
      </c>
      <c r="V49" s="2" t="s">
        <v>46</v>
      </c>
      <c r="W49" s="2" t="s">
        <v>46</v>
      </c>
      <c r="X49" s="2" t="s">
        <v>46</v>
      </c>
      <c r="Y49" s="2" t="s">
        <v>46</v>
      </c>
      <c r="Z49" s="2" t="s">
        <v>24</v>
      </c>
      <c r="AA49" s="2" t="s">
        <v>46</v>
      </c>
      <c r="AB49" s="2" t="s">
        <v>46</v>
      </c>
      <c r="AC49" s="2" t="s">
        <v>46</v>
      </c>
      <c r="AD49" s="2" t="s">
        <v>46</v>
      </c>
      <c r="AE49" s="2" t="s">
        <v>46</v>
      </c>
      <c r="AF49" s="2" t="s">
        <v>46</v>
      </c>
      <c r="AG49" s="2" t="s">
        <v>46</v>
      </c>
      <c r="AH49" s="2" t="s">
        <v>46</v>
      </c>
      <c r="AI49" s="2" t="s">
        <v>46</v>
      </c>
      <c r="AJ49" s="2" t="s">
        <v>46</v>
      </c>
      <c r="AK49" s="2" t="s">
        <v>46</v>
      </c>
      <c r="AL49" s="2" t="s">
        <v>46</v>
      </c>
      <c r="AM49" s="2" t="s">
        <v>46</v>
      </c>
      <c r="AN49" s="2" t="s">
        <v>46</v>
      </c>
      <c r="AO49" s="2" t="s">
        <v>46</v>
      </c>
      <c r="AP49" s="2" t="s">
        <v>46</v>
      </c>
      <c r="AQ49" s="2" t="s">
        <v>46</v>
      </c>
      <c r="AR49" s="2" t="s">
        <v>46</v>
      </c>
      <c r="AS49" s="2" t="s">
        <v>46</v>
      </c>
      <c r="AT49" s="2" t="s">
        <v>46</v>
      </c>
    </row>
    <row r="50" spans="1:46" x14ac:dyDescent="0.2">
      <c r="A50" s="2" t="s">
        <v>178</v>
      </c>
      <c r="B50" s="2" t="s">
        <v>46</v>
      </c>
      <c r="C50" s="2" t="s">
        <v>46</v>
      </c>
      <c r="D50" s="2" t="s">
        <v>46</v>
      </c>
      <c r="E50" s="2" t="s">
        <v>4</v>
      </c>
      <c r="F50" s="2" t="s">
        <v>46</v>
      </c>
      <c r="G50" s="2" t="s">
        <v>46</v>
      </c>
      <c r="H50" s="2" t="s">
        <v>46</v>
      </c>
      <c r="I50" s="2" t="s">
        <v>46</v>
      </c>
      <c r="J50" s="2" t="s">
        <v>46</v>
      </c>
      <c r="K50" s="2" t="s">
        <v>46</v>
      </c>
      <c r="L50" s="2" t="s">
        <v>46</v>
      </c>
      <c r="M50" s="2" t="s">
        <v>46</v>
      </c>
      <c r="N50" s="2" t="s">
        <v>66</v>
      </c>
      <c r="O50" s="2" t="s">
        <v>179</v>
      </c>
      <c r="P50" s="2" t="s">
        <v>50</v>
      </c>
      <c r="Q50" s="2" t="s">
        <v>46</v>
      </c>
      <c r="R50" s="2" t="s">
        <v>16</v>
      </c>
      <c r="S50" s="2" t="s">
        <v>46</v>
      </c>
      <c r="T50" s="2" t="s">
        <v>46</v>
      </c>
      <c r="U50" s="2" t="s">
        <v>46</v>
      </c>
      <c r="V50" s="2" t="s">
        <v>46</v>
      </c>
      <c r="W50" s="2" t="s">
        <v>46</v>
      </c>
      <c r="X50" s="2" t="s">
        <v>46</v>
      </c>
      <c r="Y50" s="2" t="s">
        <v>46</v>
      </c>
      <c r="Z50" s="2" t="s">
        <v>46</v>
      </c>
      <c r="AA50" s="2" t="s">
        <v>25</v>
      </c>
      <c r="AB50" s="2" t="s">
        <v>46</v>
      </c>
      <c r="AC50" s="2" t="s">
        <v>46</v>
      </c>
      <c r="AD50" s="2" t="s">
        <v>46</v>
      </c>
      <c r="AE50" s="2" t="s">
        <v>46</v>
      </c>
      <c r="AF50" s="2" t="s">
        <v>46</v>
      </c>
      <c r="AG50" s="2" t="s">
        <v>31</v>
      </c>
      <c r="AH50" s="2" t="s">
        <v>32</v>
      </c>
      <c r="AI50" s="2" t="s">
        <v>33</v>
      </c>
      <c r="AJ50" s="2" t="s">
        <v>46</v>
      </c>
      <c r="AK50" s="2" t="s">
        <v>46</v>
      </c>
      <c r="AL50" s="2" t="s">
        <v>36</v>
      </c>
      <c r="AM50" s="2" t="s">
        <v>46</v>
      </c>
      <c r="AN50" s="2" t="s">
        <v>46</v>
      </c>
      <c r="AO50" s="2" t="s">
        <v>39</v>
      </c>
      <c r="AP50" s="2" t="s">
        <v>46</v>
      </c>
      <c r="AQ50" s="2" t="s">
        <v>46</v>
      </c>
      <c r="AR50" s="2" t="s">
        <v>46</v>
      </c>
      <c r="AS50" s="2" t="s">
        <v>46</v>
      </c>
      <c r="AT50" s="2" t="s">
        <v>46</v>
      </c>
    </row>
    <row r="51" spans="1:46" x14ac:dyDescent="0.2">
      <c r="A51" s="2" t="s">
        <v>180</v>
      </c>
      <c r="B51" s="2" t="s">
        <v>46</v>
      </c>
      <c r="C51" s="2" t="s">
        <v>46</v>
      </c>
      <c r="D51" s="2" t="s">
        <v>46</v>
      </c>
      <c r="E51" s="2" t="s">
        <v>46</v>
      </c>
      <c r="F51" s="2" t="s">
        <v>46</v>
      </c>
      <c r="G51" s="2" t="s">
        <v>46</v>
      </c>
      <c r="H51" s="2" t="s">
        <v>46</v>
      </c>
      <c r="I51" s="2" t="s">
        <v>46</v>
      </c>
      <c r="J51" s="2" t="s">
        <v>9</v>
      </c>
      <c r="K51" s="2" t="s">
        <v>46</v>
      </c>
      <c r="L51" s="2" t="s">
        <v>46</v>
      </c>
      <c r="M51" s="2" t="s">
        <v>46</v>
      </c>
      <c r="N51" s="2" t="s">
        <v>66</v>
      </c>
      <c r="O51" s="2" t="s">
        <v>181</v>
      </c>
      <c r="P51" s="2" t="s">
        <v>50</v>
      </c>
      <c r="Q51" s="2" t="s">
        <v>46</v>
      </c>
      <c r="R51" s="2" t="s">
        <v>16</v>
      </c>
      <c r="S51" s="2" t="s">
        <v>46</v>
      </c>
      <c r="T51" s="2" t="s">
        <v>18</v>
      </c>
      <c r="U51" s="2" t="s">
        <v>19</v>
      </c>
      <c r="V51" s="2" t="s">
        <v>20</v>
      </c>
      <c r="W51" s="2" t="s">
        <v>46</v>
      </c>
      <c r="X51" s="2" t="s">
        <v>46</v>
      </c>
      <c r="Y51" s="2" t="s">
        <v>23</v>
      </c>
      <c r="Z51" s="2" t="s">
        <v>24</v>
      </c>
      <c r="AA51" s="2" t="s">
        <v>46</v>
      </c>
      <c r="AB51" s="2" t="s">
        <v>46</v>
      </c>
      <c r="AC51" s="2" t="s">
        <v>27</v>
      </c>
      <c r="AD51" s="2" t="s">
        <v>28</v>
      </c>
      <c r="AE51" s="2" t="s">
        <v>46</v>
      </c>
      <c r="AF51" s="2" t="s">
        <v>30</v>
      </c>
      <c r="AG51" s="2" t="s">
        <v>31</v>
      </c>
      <c r="AH51" s="2" t="s">
        <v>46</v>
      </c>
      <c r="AI51" s="2" t="s">
        <v>46</v>
      </c>
      <c r="AJ51" s="2" t="s">
        <v>46</v>
      </c>
      <c r="AK51" s="2" t="s">
        <v>46</v>
      </c>
      <c r="AL51" s="2" t="s">
        <v>46</v>
      </c>
      <c r="AM51" s="2" t="s">
        <v>46</v>
      </c>
      <c r="AN51" s="2" t="s">
        <v>46</v>
      </c>
      <c r="AO51" s="2" t="s">
        <v>46</v>
      </c>
      <c r="AP51" s="2" t="s">
        <v>40</v>
      </c>
      <c r="AQ51" s="2" t="s">
        <v>46</v>
      </c>
      <c r="AR51" s="2" t="s">
        <v>46</v>
      </c>
      <c r="AS51" s="2" t="s">
        <v>46</v>
      </c>
      <c r="AT51" s="2" t="s">
        <v>46</v>
      </c>
    </row>
    <row r="52" spans="1:46" x14ac:dyDescent="0.2">
      <c r="A52" s="2" t="s">
        <v>182</v>
      </c>
      <c r="B52" s="2" t="s">
        <v>46</v>
      </c>
      <c r="C52" s="2" t="s">
        <v>46</v>
      </c>
      <c r="D52" s="2" t="s">
        <v>46</v>
      </c>
      <c r="E52" s="2" t="s">
        <v>46</v>
      </c>
      <c r="F52" s="2" t="s">
        <v>5</v>
      </c>
      <c r="G52" s="2" t="s">
        <v>46</v>
      </c>
      <c r="H52" s="2" t="s">
        <v>46</v>
      </c>
      <c r="I52" s="2" t="s">
        <v>46</v>
      </c>
      <c r="J52" s="2" t="s">
        <v>46</v>
      </c>
      <c r="K52" s="2" t="s">
        <v>46</v>
      </c>
      <c r="L52" s="2" t="s">
        <v>46</v>
      </c>
      <c r="M52" s="2" t="s">
        <v>46</v>
      </c>
      <c r="N52" s="2" t="s">
        <v>66</v>
      </c>
      <c r="O52" s="2" t="s">
        <v>183</v>
      </c>
      <c r="P52" s="2" t="s">
        <v>50</v>
      </c>
      <c r="Q52" s="2" t="s">
        <v>46</v>
      </c>
      <c r="R52" s="2" t="s">
        <v>46</v>
      </c>
      <c r="S52" s="2" t="s">
        <v>46</v>
      </c>
      <c r="T52" s="2" t="s">
        <v>18</v>
      </c>
      <c r="U52" s="2" t="s">
        <v>46</v>
      </c>
      <c r="V52" s="2" t="s">
        <v>46</v>
      </c>
      <c r="W52" s="2" t="s">
        <v>46</v>
      </c>
      <c r="X52" s="2" t="s">
        <v>22</v>
      </c>
      <c r="Y52" s="2" t="s">
        <v>46</v>
      </c>
      <c r="Z52" s="2" t="s">
        <v>46</v>
      </c>
      <c r="AA52" s="2" t="s">
        <v>46</v>
      </c>
      <c r="AB52" s="2" t="s">
        <v>26</v>
      </c>
      <c r="AC52" s="2" t="s">
        <v>46</v>
      </c>
      <c r="AD52" s="2" t="s">
        <v>46</v>
      </c>
      <c r="AE52" s="2" t="s">
        <v>46</v>
      </c>
      <c r="AF52" s="2" t="s">
        <v>46</v>
      </c>
      <c r="AG52" s="2" t="s">
        <v>31</v>
      </c>
      <c r="AH52" s="2" t="s">
        <v>32</v>
      </c>
      <c r="AI52" s="2" t="s">
        <v>33</v>
      </c>
      <c r="AJ52" s="2" t="s">
        <v>34</v>
      </c>
      <c r="AK52" s="2" t="s">
        <v>46</v>
      </c>
      <c r="AL52" s="2" t="s">
        <v>36</v>
      </c>
      <c r="AM52" s="2" t="s">
        <v>46</v>
      </c>
      <c r="AN52" s="2" t="s">
        <v>46</v>
      </c>
      <c r="AO52" s="2" t="s">
        <v>46</v>
      </c>
      <c r="AP52" s="2" t="s">
        <v>40</v>
      </c>
      <c r="AQ52" s="2" t="s">
        <v>46</v>
      </c>
      <c r="AR52" s="2" t="s">
        <v>46</v>
      </c>
      <c r="AS52" s="2" t="s">
        <v>46</v>
      </c>
      <c r="AT52" s="2" t="s">
        <v>46</v>
      </c>
    </row>
    <row r="53" spans="1:46" x14ac:dyDescent="0.2">
      <c r="A53" s="2" t="s">
        <v>184</v>
      </c>
      <c r="B53" s="2" t="s">
        <v>46</v>
      </c>
      <c r="C53" s="2" t="s">
        <v>46</v>
      </c>
      <c r="D53" s="2" t="s">
        <v>46</v>
      </c>
      <c r="E53" s="2" t="s">
        <v>46</v>
      </c>
      <c r="F53" s="2" t="s">
        <v>46</v>
      </c>
      <c r="G53" s="2" t="s">
        <v>46</v>
      </c>
      <c r="H53" s="2" t="s">
        <v>46</v>
      </c>
      <c r="I53" s="2" t="s">
        <v>46</v>
      </c>
      <c r="J53" s="2" t="s">
        <v>46</v>
      </c>
      <c r="K53" s="2" t="s">
        <v>46</v>
      </c>
      <c r="L53" s="2" t="s">
        <v>11</v>
      </c>
      <c r="M53" s="2" t="s">
        <v>46</v>
      </c>
      <c r="N53" s="2" t="s">
        <v>66</v>
      </c>
      <c r="O53" s="2" t="s">
        <v>185</v>
      </c>
      <c r="P53" s="2" t="s">
        <v>57</v>
      </c>
      <c r="Q53" s="2" t="s">
        <v>46</v>
      </c>
      <c r="R53" s="2" t="s">
        <v>46</v>
      </c>
      <c r="S53" s="2" t="s">
        <v>17</v>
      </c>
      <c r="T53" s="2" t="s">
        <v>18</v>
      </c>
      <c r="U53" s="2" t="s">
        <v>46</v>
      </c>
      <c r="V53" s="2" t="s">
        <v>46</v>
      </c>
      <c r="W53" s="2" t="s">
        <v>46</v>
      </c>
      <c r="X53" s="2" t="s">
        <v>46</v>
      </c>
      <c r="Y53" s="2" t="s">
        <v>46</v>
      </c>
      <c r="Z53" s="2" t="s">
        <v>24</v>
      </c>
      <c r="AA53" s="2" t="s">
        <v>46</v>
      </c>
      <c r="AB53" s="2" t="s">
        <v>46</v>
      </c>
      <c r="AC53" s="2" t="s">
        <v>46</v>
      </c>
      <c r="AD53" s="2" t="s">
        <v>46</v>
      </c>
      <c r="AE53" s="2" t="s">
        <v>29</v>
      </c>
      <c r="AF53" s="2" t="s">
        <v>46</v>
      </c>
      <c r="AG53" s="2" t="s">
        <v>31</v>
      </c>
      <c r="AH53" s="2" t="s">
        <v>46</v>
      </c>
      <c r="AI53" s="2" t="s">
        <v>46</v>
      </c>
      <c r="AJ53" s="2" t="s">
        <v>34</v>
      </c>
      <c r="AK53" s="2" t="s">
        <v>46</v>
      </c>
      <c r="AL53" s="2" t="s">
        <v>36</v>
      </c>
      <c r="AM53" s="2" t="s">
        <v>46</v>
      </c>
      <c r="AN53" s="2" t="s">
        <v>46</v>
      </c>
      <c r="AO53" s="2" t="s">
        <v>46</v>
      </c>
      <c r="AP53" s="2" t="s">
        <v>40</v>
      </c>
      <c r="AQ53" s="2" t="s">
        <v>46</v>
      </c>
      <c r="AR53" s="2" t="s">
        <v>46</v>
      </c>
      <c r="AS53" s="2" t="s">
        <v>46</v>
      </c>
      <c r="AT53" s="2" t="s">
        <v>46</v>
      </c>
    </row>
    <row r="54" spans="1:46" x14ac:dyDescent="0.2">
      <c r="A54" s="2" t="s">
        <v>186</v>
      </c>
      <c r="B54" s="2" t="s">
        <v>1</v>
      </c>
      <c r="C54" s="2" t="s">
        <v>46</v>
      </c>
      <c r="D54" s="2" t="s">
        <v>46</v>
      </c>
      <c r="E54" s="2" t="s">
        <v>46</v>
      </c>
      <c r="F54" s="2" t="s">
        <v>46</v>
      </c>
      <c r="G54" s="2" t="s">
        <v>46</v>
      </c>
      <c r="H54" s="2" t="s">
        <v>46</v>
      </c>
      <c r="I54" s="2" t="s">
        <v>46</v>
      </c>
      <c r="J54" s="2" t="s">
        <v>46</v>
      </c>
      <c r="K54" s="2" t="s">
        <v>46</v>
      </c>
      <c r="L54" s="2" t="s">
        <v>46</v>
      </c>
      <c r="M54" s="2" t="s">
        <v>46</v>
      </c>
      <c r="N54" s="2" t="s">
        <v>48</v>
      </c>
      <c r="O54" s="2" t="s">
        <v>46</v>
      </c>
      <c r="P54" s="2" t="s">
        <v>50</v>
      </c>
      <c r="Q54" s="2" t="s">
        <v>46</v>
      </c>
      <c r="R54" s="2" t="s">
        <v>46</v>
      </c>
      <c r="S54" s="2" t="s">
        <v>46</v>
      </c>
      <c r="T54" s="2" t="s">
        <v>18</v>
      </c>
      <c r="U54" s="2" t="s">
        <v>46</v>
      </c>
      <c r="V54" s="2" t="s">
        <v>46</v>
      </c>
      <c r="W54" s="2" t="s">
        <v>46</v>
      </c>
      <c r="X54" s="2" t="s">
        <v>22</v>
      </c>
      <c r="Y54" s="2" t="s">
        <v>23</v>
      </c>
      <c r="Z54" s="2" t="s">
        <v>24</v>
      </c>
      <c r="AA54" s="2" t="s">
        <v>46</v>
      </c>
      <c r="AB54" s="2" t="s">
        <v>46</v>
      </c>
      <c r="AC54" s="2" t="s">
        <v>46</v>
      </c>
      <c r="AD54" s="2" t="s">
        <v>46</v>
      </c>
      <c r="AE54" s="2" t="s">
        <v>46</v>
      </c>
      <c r="AF54" s="2" t="s">
        <v>30</v>
      </c>
      <c r="AG54" s="2" t="s">
        <v>31</v>
      </c>
      <c r="AH54" s="2" t="s">
        <v>46</v>
      </c>
      <c r="AI54" s="2" t="s">
        <v>46</v>
      </c>
      <c r="AJ54" s="2" t="s">
        <v>46</v>
      </c>
      <c r="AK54" s="2" t="s">
        <v>46</v>
      </c>
      <c r="AL54" s="2" t="s">
        <v>46</v>
      </c>
      <c r="AM54" s="2" t="s">
        <v>46</v>
      </c>
      <c r="AN54" s="2" t="s">
        <v>46</v>
      </c>
      <c r="AO54" s="2" t="s">
        <v>46</v>
      </c>
      <c r="AP54" s="2" t="s">
        <v>40</v>
      </c>
      <c r="AQ54" s="2" t="s">
        <v>46</v>
      </c>
      <c r="AR54" s="2" t="s">
        <v>46</v>
      </c>
      <c r="AS54" s="2" t="s">
        <v>46</v>
      </c>
      <c r="AT54" s="2" t="s">
        <v>46</v>
      </c>
    </row>
    <row r="55" spans="1:46" x14ac:dyDescent="0.2">
      <c r="A55" s="2" t="s">
        <v>187</v>
      </c>
      <c r="B55" s="2" t="s">
        <v>46</v>
      </c>
      <c r="C55" s="2" t="s">
        <v>46</v>
      </c>
      <c r="D55" s="2" t="s">
        <v>46</v>
      </c>
      <c r="E55" s="2" t="s">
        <v>46</v>
      </c>
      <c r="F55" s="2" t="s">
        <v>46</v>
      </c>
      <c r="G55" s="2" t="s">
        <v>46</v>
      </c>
      <c r="H55" s="2" t="s">
        <v>46</v>
      </c>
      <c r="I55" s="2" t="s">
        <v>46</v>
      </c>
      <c r="J55" s="2" t="s">
        <v>9</v>
      </c>
      <c r="K55" s="2" t="s">
        <v>46</v>
      </c>
      <c r="L55" s="2" t="s">
        <v>46</v>
      </c>
      <c r="M55" s="2" t="s">
        <v>46</v>
      </c>
      <c r="N55" s="2" t="s">
        <v>66</v>
      </c>
      <c r="O55" s="2" t="s">
        <v>188</v>
      </c>
      <c r="P55" s="2" t="s">
        <v>50</v>
      </c>
      <c r="Q55" s="2" t="s">
        <v>46</v>
      </c>
      <c r="R55" s="2" t="s">
        <v>46</v>
      </c>
      <c r="S55" s="2" t="s">
        <v>46</v>
      </c>
      <c r="T55" s="2" t="s">
        <v>46</v>
      </c>
      <c r="U55" s="2" t="s">
        <v>19</v>
      </c>
      <c r="V55" s="2" t="s">
        <v>20</v>
      </c>
      <c r="W55" s="2" t="s">
        <v>46</v>
      </c>
      <c r="X55" s="2" t="s">
        <v>46</v>
      </c>
      <c r="Y55" s="2" t="s">
        <v>46</v>
      </c>
      <c r="Z55" s="2" t="s">
        <v>46</v>
      </c>
      <c r="AA55" s="2" t="s">
        <v>46</v>
      </c>
      <c r="AB55" s="2" t="s">
        <v>46</v>
      </c>
      <c r="AC55" s="2" t="s">
        <v>46</v>
      </c>
      <c r="AD55" s="2" t="s">
        <v>46</v>
      </c>
      <c r="AE55" s="2" t="s">
        <v>46</v>
      </c>
      <c r="AF55" s="2" t="s">
        <v>46</v>
      </c>
      <c r="AG55" s="2" t="s">
        <v>46</v>
      </c>
      <c r="AH55" s="2" t="s">
        <v>46</v>
      </c>
      <c r="AI55" s="2" t="s">
        <v>46</v>
      </c>
      <c r="AJ55" s="2" t="s">
        <v>46</v>
      </c>
      <c r="AK55" s="2" t="s">
        <v>46</v>
      </c>
      <c r="AL55" s="2" t="s">
        <v>46</v>
      </c>
      <c r="AM55" s="2" t="s">
        <v>46</v>
      </c>
      <c r="AN55" s="2" t="s">
        <v>46</v>
      </c>
      <c r="AO55" s="2" t="s">
        <v>46</v>
      </c>
      <c r="AP55" s="2" t="s">
        <v>40</v>
      </c>
      <c r="AQ55" s="2" t="s">
        <v>46</v>
      </c>
      <c r="AR55" s="2" t="s">
        <v>46</v>
      </c>
      <c r="AS55" s="2" t="s">
        <v>46</v>
      </c>
      <c r="AT55" s="2" t="s">
        <v>46</v>
      </c>
    </row>
    <row r="56" spans="1:46" x14ac:dyDescent="0.2">
      <c r="A56" s="2" t="s">
        <v>189</v>
      </c>
      <c r="B56" s="2" t="s">
        <v>46</v>
      </c>
      <c r="C56" s="2" t="s">
        <v>46</v>
      </c>
      <c r="D56" s="2" t="s">
        <v>46</v>
      </c>
      <c r="E56" s="2" t="s">
        <v>46</v>
      </c>
      <c r="F56" s="2" t="s">
        <v>46</v>
      </c>
      <c r="G56" s="2" t="s">
        <v>46</v>
      </c>
      <c r="H56" s="2" t="s">
        <v>46</v>
      </c>
      <c r="I56" s="2" t="s">
        <v>46</v>
      </c>
      <c r="J56" s="2" t="s">
        <v>46</v>
      </c>
      <c r="K56" s="2" t="s">
        <v>10</v>
      </c>
      <c r="L56" s="2" t="s">
        <v>46</v>
      </c>
      <c r="M56" s="2" t="s">
        <v>46</v>
      </c>
      <c r="N56" s="2" t="s">
        <v>59</v>
      </c>
      <c r="O56" s="2" t="s">
        <v>190</v>
      </c>
      <c r="P56" s="2" t="s">
        <v>50</v>
      </c>
      <c r="Q56" s="2" t="s">
        <v>46</v>
      </c>
      <c r="R56" s="2" t="s">
        <v>46</v>
      </c>
      <c r="S56" s="2" t="s">
        <v>46</v>
      </c>
      <c r="T56" s="2" t="s">
        <v>46</v>
      </c>
      <c r="U56" s="2" t="s">
        <v>19</v>
      </c>
      <c r="V56" s="2" t="s">
        <v>20</v>
      </c>
      <c r="W56" s="2" t="s">
        <v>46</v>
      </c>
      <c r="X56" s="2" t="s">
        <v>22</v>
      </c>
      <c r="Y56" s="2" t="s">
        <v>46</v>
      </c>
      <c r="Z56" s="2" t="s">
        <v>46</v>
      </c>
      <c r="AA56" s="2" t="s">
        <v>25</v>
      </c>
      <c r="AB56" s="2" t="s">
        <v>46</v>
      </c>
      <c r="AC56" s="2" t="s">
        <v>46</v>
      </c>
      <c r="AD56" s="2" t="s">
        <v>46</v>
      </c>
      <c r="AE56" s="2" t="s">
        <v>46</v>
      </c>
      <c r="AF56" s="2" t="s">
        <v>46</v>
      </c>
      <c r="AG56" s="2" t="s">
        <v>31</v>
      </c>
      <c r="AH56" s="2" t="s">
        <v>46</v>
      </c>
      <c r="AI56" s="2" t="s">
        <v>46</v>
      </c>
      <c r="AJ56" s="2" t="s">
        <v>46</v>
      </c>
      <c r="AK56" s="2" t="s">
        <v>46</v>
      </c>
      <c r="AL56" s="2" t="s">
        <v>46</v>
      </c>
      <c r="AM56" s="2" t="s">
        <v>37</v>
      </c>
      <c r="AN56" s="2" t="s">
        <v>38</v>
      </c>
      <c r="AO56" s="2" t="s">
        <v>39</v>
      </c>
      <c r="AP56" s="2" t="s">
        <v>40</v>
      </c>
      <c r="AQ56" s="2" t="s">
        <v>46</v>
      </c>
      <c r="AR56" s="2" t="s">
        <v>46</v>
      </c>
      <c r="AS56" s="2" t="s">
        <v>46</v>
      </c>
      <c r="AT56" s="2" t="s">
        <v>46</v>
      </c>
    </row>
    <row r="57" spans="1:46" x14ac:dyDescent="0.2">
      <c r="A57" s="2" t="s">
        <v>191</v>
      </c>
      <c r="B57" s="2" t="s">
        <v>46</v>
      </c>
      <c r="C57" s="2" t="s">
        <v>46</v>
      </c>
      <c r="D57" s="2" t="s">
        <v>46</v>
      </c>
      <c r="E57" s="2" t="s">
        <v>4</v>
      </c>
      <c r="F57" s="2" t="s">
        <v>46</v>
      </c>
      <c r="G57" s="2" t="s">
        <v>46</v>
      </c>
      <c r="H57" s="2" t="s">
        <v>7</v>
      </c>
      <c r="I57" s="2" t="s">
        <v>46</v>
      </c>
      <c r="J57" s="2" t="s">
        <v>46</v>
      </c>
      <c r="K57" s="2" t="s">
        <v>46</v>
      </c>
      <c r="L57" s="2" t="s">
        <v>11</v>
      </c>
      <c r="M57" s="2" t="s">
        <v>46</v>
      </c>
      <c r="N57" s="2" t="s">
        <v>66</v>
      </c>
      <c r="O57" s="2" t="s">
        <v>192</v>
      </c>
      <c r="P57" s="2" t="s">
        <v>50</v>
      </c>
      <c r="Q57" s="2" t="s">
        <v>46</v>
      </c>
      <c r="R57" s="2" t="s">
        <v>46</v>
      </c>
      <c r="S57" s="2" t="s">
        <v>46</v>
      </c>
      <c r="T57" s="2" t="s">
        <v>46</v>
      </c>
      <c r="U57" s="2" t="s">
        <v>19</v>
      </c>
      <c r="V57" s="2" t="s">
        <v>20</v>
      </c>
      <c r="W57" s="2" t="s">
        <v>21</v>
      </c>
      <c r="X57" s="2" t="s">
        <v>22</v>
      </c>
      <c r="Y57" s="2" t="s">
        <v>46</v>
      </c>
      <c r="Z57" s="2" t="s">
        <v>24</v>
      </c>
      <c r="AA57" s="2" t="s">
        <v>25</v>
      </c>
      <c r="AB57" s="2" t="s">
        <v>26</v>
      </c>
      <c r="AC57" s="2" t="s">
        <v>27</v>
      </c>
      <c r="AD57" s="2" t="s">
        <v>46</v>
      </c>
      <c r="AE57" s="2" t="s">
        <v>29</v>
      </c>
      <c r="AF57" s="2" t="s">
        <v>46</v>
      </c>
      <c r="AG57" s="2" t="s">
        <v>46</v>
      </c>
      <c r="AH57" s="2" t="s">
        <v>32</v>
      </c>
      <c r="AI57" s="2" t="s">
        <v>33</v>
      </c>
      <c r="AJ57" s="2" t="s">
        <v>34</v>
      </c>
      <c r="AK57" s="2" t="s">
        <v>35</v>
      </c>
      <c r="AL57" s="2" t="s">
        <v>46</v>
      </c>
      <c r="AM57" s="2" t="s">
        <v>37</v>
      </c>
      <c r="AN57" s="2" t="s">
        <v>46</v>
      </c>
      <c r="AO57" s="2" t="s">
        <v>46</v>
      </c>
      <c r="AP57" s="2" t="s">
        <v>46</v>
      </c>
      <c r="AQ57" s="2" t="s">
        <v>46</v>
      </c>
      <c r="AR57" s="2" t="s">
        <v>46</v>
      </c>
      <c r="AS57" s="2" t="s">
        <v>46</v>
      </c>
      <c r="AT57" s="2" t="s">
        <v>46</v>
      </c>
    </row>
    <row r="58" spans="1:46" x14ac:dyDescent="0.2">
      <c r="A58" s="2" t="s">
        <v>193</v>
      </c>
      <c r="B58" s="2" t="s">
        <v>46</v>
      </c>
      <c r="C58" s="2" t="s">
        <v>46</v>
      </c>
      <c r="D58" s="2" t="s">
        <v>46</v>
      </c>
      <c r="E58" s="2" t="s">
        <v>46</v>
      </c>
      <c r="F58" s="2" t="s">
        <v>46</v>
      </c>
      <c r="G58" s="2" t="s">
        <v>46</v>
      </c>
      <c r="H58" s="2" t="s">
        <v>46</v>
      </c>
      <c r="I58" s="2" t="s">
        <v>46</v>
      </c>
      <c r="J58" s="2" t="s">
        <v>46</v>
      </c>
      <c r="K58" s="2" t="s">
        <v>46</v>
      </c>
      <c r="L58" s="2" t="s">
        <v>46</v>
      </c>
      <c r="M58" s="2" t="s">
        <v>194</v>
      </c>
      <c r="N58" s="2" t="s">
        <v>66</v>
      </c>
      <c r="O58" s="2" t="s">
        <v>195</v>
      </c>
      <c r="P58" s="2" t="s">
        <v>50</v>
      </c>
      <c r="Q58" s="2" t="s">
        <v>46</v>
      </c>
      <c r="R58" s="2" t="s">
        <v>46</v>
      </c>
      <c r="S58" s="2" t="s">
        <v>46</v>
      </c>
      <c r="T58" s="2" t="s">
        <v>18</v>
      </c>
      <c r="U58" s="2" t="s">
        <v>19</v>
      </c>
      <c r="V58" s="2" t="s">
        <v>46</v>
      </c>
      <c r="W58" s="2" t="s">
        <v>46</v>
      </c>
      <c r="X58" s="2" t="s">
        <v>46</v>
      </c>
      <c r="Y58" s="2" t="s">
        <v>46</v>
      </c>
      <c r="Z58" s="2" t="s">
        <v>46</v>
      </c>
      <c r="AA58" s="2" t="s">
        <v>46</v>
      </c>
      <c r="AB58" s="2" t="s">
        <v>46</v>
      </c>
      <c r="AC58" s="2" t="s">
        <v>46</v>
      </c>
      <c r="AD58" s="2" t="s">
        <v>46</v>
      </c>
      <c r="AE58" s="2" t="s">
        <v>46</v>
      </c>
      <c r="AF58" s="2" t="s">
        <v>46</v>
      </c>
      <c r="AG58" s="2" t="s">
        <v>46</v>
      </c>
      <c r="AH58" s="2" t="s">
        <v>46</v>
      </c>
      <c r="AI58" s="2" t="s">
        <v>46</v>
      </c>
      <c r="AJ58" s="2" t="s">
        <v>46</v>
      </c>
      <c r="AK58" s="2" t="s">
        <v>46</v>
      </c>
      <c r="AL58" s="2" t="s">
        <v>46</v>
      </c>
      <c r="AM58" s="2" t="s">
        <v>46</v>
      </c>
      <c r="AN58" s="2" t="s">
        <v>46</v>
      </c>
      <c r="AO58" s="2" t="s">
        <v>46</v>
      </c>
      <c r="AP58" s="2" t="s">
        <v>46</v>
      </c>
      <c r="AQ58" s="2" t="s">
        <v>46</v>
      </c>
      <c r="AR58" s="2" t="s">
        <v>46</v>
      </c>
      <c r="AS58" s="2" t="s">
        <v>46</v>
      </c>
      <c r="AT58" s="2" t="s">
        <v>46</v>
      </c>
    </row>
    <row r="59" spans="1:46" x14ac:dyDescent="0.2">
      <c r="A59" s="2" t="s">
        <v>196</v>
      </c>
      <c r="B59" s="2" t="s">
        <v>46</v>
      </c>
      <c r="C59" s="2" t="s">
        <v>46</v>
      </c>
      <c r="D59" s="2" t="s">
        <v>46</v>
      </c>
      <c r="E59" s="2" t="s">
        <v>46</v>
      </c>
      <c r="F59" s="2" t="s">
        <v>46</v>
      </c>
      <c r="G59" s="2" t="s">
        <v>46</v>
      </c>
      <c r="H59" s="2" t="s">
        <v>46</v>
      </c>
      <c r="I59" s="2" t="s">
        <v>8</v>
      </c>
      <c r="J59" s="2" t="s">
        <v>46</v>
      </c>
      <c r="K59" s="2" t="s">
        <v>46</v>
      </c>
      <c r="L59" s="2" t="s">
        <v>46</v>
      </c>
      <c r="M59" s="2" t="s">
        <v>46</v>
      </c>
      <c r="N59" s="2" t="s">
        <v>48</v>
      </c>
      <c r="O59" s="2" t="s">
        <v>197</v>
      </c>
      <c r="P59" s="2" t="s">
        <v>50</v>
      </c>
      <c r="Q59" s="2" t="s">
        <v>46</v>
      </c>
      <c r="R59" s="2" t="s">
        <v>46</v>
      </c>
      <c r="S59" s="2" t="s">
        <v>46</v>
      </c>
      <c r="T59" s="2" t="s">
        <v>46</v>
      </c>
      <c r="U59" s="2" t="s">
        <v>19</v>
      </c>
      <c r="V59" s="2" t="s">
        <v>20</v>
      </c>
      <c r="W59" s="2" t="s">
        <v>46</v>
      </c>
      <c r="X59" s="2" t="s">
        <v>22</v>
      </c>
      <c r="Y59" s="2" t="s">
        <v>46</v>
      </c>
      <c r="Z59" s="2" t="s">
        <v>46</v>
      </c>
      <c r="AA59" s="2" t="s">
        <v>46</v>
      </c>
      <c r="AB59" s="2" t="s">
        <v>46</v>
      </c>
      <c r="AC59" s="2" t="s">
        <v>27</v>
      </c>
      <c r="AD59" s="2" t="s">
        <v>46</v>
      </c>
      <c r="AE59" s="2" t="s">
        <v>46</v>
      </c>
      <c r="AF59" s="2" t="s">
        <v>30</v>
      </c>
      <c r="AG59" s="2" t="s">
        <v>46</v>
      </c>
      <c r="AH59" s="2" t="s">
        <v>46</v>
      </c>
      <c r="AI59" s="2" t="s">
        <v>46</v>
      </c>
      <c r="AJ59" s="2" t="s">
        <v>46</v>
      </c>
      <c r="AK59" s="2" t="s">
        <v>46</v>
      </c>
      <c r="AL59" s="2" t="s">
        <v>36</v>
      </c>
      <c r="AM59" s="2" t="s">
        <v>46</v>
      </c>
      <c r="AN59" s="2" t="s">
        <v>46</v>
      </c>
      <c r="AO59" s="2" t="s">
        <v>39</v>
      </c>
      <c r="AP59" s="2" t="s">
        <v>40</v>
      </c>
      <c r="AR59" s="2" t="s">
        <v>198</v>
      </c>
      <c r="AS59" s="2" t="s">
        <v>46</v>
      </c>
      <c r="AT59" s="2" t="s">
        <v>46</v>
      </c>
    </row>
    <row r="60" spans="1:46" x14ac:dyDescent="0.2">
      <c r="A60" s="2" t="s">
        <v>199</v>
      </c>
      <c r="B60" s="2" t="s">
        <v>46</v>
      </c>
      <c r="C60" s="2" t="s">
        <v>46</v>
      </c>
      <c r="D60" s="2" t="s">
        <v>3</v>
      </c>
      <c r="E60" s="2" t="s">
        <v>46</v>
      </c>
      <c r="F60" s="2" t="s">
        <v>46</v>
      </c>
      <c r="G60" s="2" t="s">
        <v>46</v>
      </c>
      <c r="H60" s="2" t="s">
        <v>7</v>
      </c>
      <c r="I60" s="2" t="s">
        <v>46</v>
      </c>
      <c r="J60" s="2" t="s">
        <v>46</v>
      </c>
      <c r="K60" s="2" t="s">
        <v>46</v>
      </c>
      <c r="L60" s="2" t="s">
        <v>46</v>
      </c>
      <c r="M60" s="2" t="s">
        <v>46</v>
      </c>
      <c r="N60" s="2" t="s">
        <v>66</v>
      </c>
      <c r="O60" s="2" t="s">
        <v>200</v>
      </c>
      <c r="P60" s="2" t="s">
        <v>50</v>
      </c>
      <c r="Q60" s="2" t="s">
        <v>46</v>
      </c>
      <c r="R60" s="2" t="s">
        <v>46</v>
      </c>
      <c r="S60" s="2" t="s">
        <v>46</v>
      </c>
      <c r="T60" s="2" t="s">
        <v>18</v>
      </c>
      <c r="U60" s="2" t="s">
        <v>46</v>
      </c>
      <c r="V60" s="2" t="s">
        <v>46</v>
      </c>
      <c r="W60" s="2" t="s">
        <v>46</v>
      </c>
      <c r="X60" s="2" t="s">
        <v>46</v>
      </c>
      <c r="Y60" s="2" t="s">
        <v>23</v>
      </c>
      <c r="Z60" s="2" t="s">
        <v>24</v>
      </c>
      <c r="AA60" s="2" t="s">
        <v>46</v>
      </c>
      <c r="AB60" s="2" t="s">
        <v>46</v>
      </c>
      <c r="AC60" s="2" t="s">
        <v>46</v>
      </c>
      <c r="AD60" s="2" t="s">
        <v>46</v>
      </c>
      <c r="AE60" s="2" t="s">
        <v>46</v>
      </c>
      <c r="AF60" s="2" t="s">
        <v>30</v>
      </c>
      <c r="AG60" s="2" t="s">
        <v>46</v>
      </c>
      <c r="AH60" s="2" t="s">
        <v>32</v>
      </c>
      <c r="AI60" s="2" t="s">
        <v>33</v>
      </c>
      <c r="AJ60" s="2" t="s">
        <v>46</v>
      </c>
      <c r="AK60" s="2" t="s">
        <v>46</v>
      </c>
      <c r="AL60" s="2" t="s">
        <v>36</v>
      </c>
      <c r="AM60" s="2" t="s">
        <v>46</v>
      </c>
      <c r="AN60" s="2" t="s">
        <v>46</v>
      </c>
      <c r="AO60" s="2" t="s">
        <v>46</v>
      </c>
      <c r="AP60" s="2" t="s">
        <v>40</v>
      </c>
      <c r="AQ60" s="2" t="s">
        <v>201</v>
      </c>
      <c r="AR60" s="2" t="s">
        <v>202</v>
      </c>
      <c r="AS60" s="2" t="s">
        <v>46</v>
      </c>
      <c r="AT60" s="2" t="s">
        <v>203</v>
      </c>
    </row>
    <row r="61" spans="1:46" x14ac:dyDescent="0.2">
      <c r="A61" s="2" t="s">
        <v>204</v>
      </c>
      <c r="B61" s="2" t="s">
        <v>46</v>
      </c>
      <c r="C61" s="2" t="s">
        <v>46</v>
      </c>
      <c r="D61" s="2" t="s">
        <v>46</v>
      </c>
      <c r="E61" s="2" t="s">
        <v>46</v>
      </c>
      <c r="F61" s="2" t="s">
        <v>46</v>
      </c>
      <c r="G61" s="2" t="s">
        <v>46</v>
      </c>
      <c r="H61" s="2" t="s">
        <v>46</v>
      </c>
      <c r="I61" s="2" t="s">
        <v>46</v>
      </c>
      <c r="J61" s="2" t="s">
        <v>46</v>
      </c>
      <c r="K61" s="2" t="s">
        <v>10</v>
      </c>
      <c r="L61" s="2" t="s">
        <v>46</v>
      </c>
      <c r="M61" s="2" t="s">
        <v>46</v>
      </c>
      <c r="N61" s="2" t="s">
        <v>48</v>
      </c>
      <c r="O61" s="2" t="s">
        <v>46</v>
      </c>
      <c r="P61" s="2" t="s">
        <v>50</v>
      </c>
      <c r="Q61" s="2" t="s">
        <v>46</v>
      </c>
      <c r="R61" s="2" t="s">
        <v>16</v>
      </c>
      <c r="S61" s="2" t="s">
        <v>46</v>
      </c>
      <c r="T61" s="2" t="s">
        <v>46</v>
      </c>
      <c r="U61" s="2" t="s">
        <v>46</v>
      </c>
      <c r="V61" s="2" t="s">
        <v>20</v>
      </c>
      <c r="W61" s="2" t="s">
        <v>46</v>
      </c>
      <c r="X61" s="2" t="s">
        <v>46</v>
      </c>
      <c r="Y61" s="2" t="s">
        <v>46</v>
      </c>
      <c r="Z61" s="2" t="s">
        <v>46</v>
      </c>
      <c r="AA61" s="2" t="s">
        <v>46</v>
      </c>
      <c r="AB61" s="2" t="s">
        <v>46</v>
      </c>
      <c r="AC61" s="2" t="s">
        <v>46</v>
      </c>
      <c r="AD61" s="2" t="s">
        <v>46</v>
      </c>
      <c r="AE61" s="2" t="s">
        <v>46</v>
      </c>
      <c r="AF61" s="2" t="s">
        <v>46</v>
      </c>
      <c r="AG61" s="2" t="s">
        <v>46</v>
      </c>
      <c r="AH61" s="2" t="s">
        <v>32</v>
      </c>
      <c r="AI61" s="2" t="s">
        <v>46</v>
      </c>
      <c r="AJ61" s="2" t="s">
        <v>46</v>
      </c>
      <c r="AK61" s="2" t="s">
        <v>46</v>
      </c>
      <c r="AL61" s="2" t="s">
        <v>46</v>
      </c>
      <c r="AM61" s="2" t="s">
        <v>46</v>
      </c>
      <c r="AN61" s="2" t="s">
        <v>46</v>
      </c>
      <c r="AO61" s="2" t="s">
        <v>46</v>
      </c>
      <c r="AP61" s="2" t="s">
        <v>46</v>
      </c>
      <c r="AQ61" s="2" t="s">
        <v>46</v>
      </c>
      <c r="AR61" s="2" t="s">
        <v>46</v>
      </c>
      <c r="AS61" s="2" t="s">
        <v>46</v>
      </c>
      <c r="AT61" s="2" t="s">
        <v>46</v>
      </c>
    </row>
    <row r="62" spans="1:46" x14ac:dyDescent="0.2">
      <c r="A62" s="2" t="s">
        <v>205</v>
      </c>
      <c r="B62" s="2" t="s">
        <v>46</v>
      </c>
      <c r="C62" s="2" t="s">
        <v>46</v>
      </c>
      <c r="D62" s="2" t="s">
        <v>46</v>
      </c>
      <c r="E62" s="2" t="s">
        <v>46</v>
      </c>
      <c r="F62" s="2" t="s">
        <v>46</v>
      </c>
      <c r="G62" s="2" t="s">
        <v>46</v>
      </c>
      <c r="H62" s="2" t="s">
        <v>46</v>
      </c>
      <c r="I62" s="2" t="s">
        <v>46</v>
      </c>
      <c r="J62" s="2" t="s">
        <v>46</v>
      </c>
      <c r="K62" s="2" t="s">
        <v>46</v>
      </c>
      <c r="L62" s="2" t="s">
        <v>11</v>
      </c>
      <c r="M62" s="2" t="s">
        <v>46</v>
      </c>
      <c r="N62" s="2" t="s">
        <v>59</v>
      </c>
      <c r="O62" s="2" t="s">
        <v>46</v>
      </c>
      <c r="P62" s="2" t="s">
        <v>50</v>
      </c>
      <c r="Q62" s="2" t="s">
        <v>46</v>
      </c>
      <c r="R62" s="2" t="s">
        <v>46</v>
      </c>
      <c r="S62" s="2" t="s">
        <v>46</v>
      </c>
      <c r="T62" s="2" t="s">
        <v>46</v>
      </c>
      <c r="U62" s="2" t="s">
        <v>46</v>
      </c>
      <c r="V62" s="2" t="s">
        <v>46</v>
      </c>
      <c r="W62" s="2" t="s">
        <v>46</v>
      </c>
      <c r="X62" s="2" t="s">
        <v>46</v>
      </c>
      <c r="Y62" s="2" t="s">
        <v>46</v>
      </c>
      <c r="Z62" s="2" t="s">
        <v>46</v>
      </c>
      <c r="AA62" s="2" t="s">
        <v>46</v>
      </c>
      <c r="AB62" s="2" t="s">
        <v>46</v>
      </c>
      <c r="AC62" s="2" t="s">
        <v>46</v>
      </c>
      <c r="AD62" s="2" t="s">
        <v>46</v>
      </c>
      <c r="AE62" s="2" t="s">
        <v>46</v>
      </c>
      <c r="AF62" s="2" t="s">
        <v>46</v>
      </c>
      <c r="AG62" s="2" t="s">
        <v>46</v>
      </c>
      <c r="AH62" s="2" t="s">
        <v>46</v>
      </c>
      <c r="AI62" s="2" t="s">
        <v>46</v>
      </c>
      <c r="AJ62" s="2" t="s">
        <v>46</v>
      </c>
      <c r="AK62" s="2" t="s">
        <v>46</v>
      </c>
      <c r="AL62" s="2" t="s">
        <v>46</v>
      </c>
      <c r="AM62" s="2" t="s">
        <v>46</v>
      </c>
      <c r="AN62" s="2" t="s">
        <v>46</v>
      </c>
      <c r="AO62" s="2" t="s">
        <v>46</v>
      </c>
      <c r="AP62" s="2" t="s">
        <v>46</v>
      </c>
      <c r="AQ62" s="2" t="s">
        <v>46</v>
      </c>
      <c r="AR62" s="2" t="s">
        <v>206</v>
      </c>
      <c r="AS62" s="2" t="s">
        <v>46</v>
      </c>
      <c r="AT62" s="2" t="s">
        <v>46</v>
      </c>
    </row>
    <row r="63" spans="1:46" x14ac:dyDescent="0.2">
      <c r="A63" s="2" t="s">
        <v>207</v>
      </c>
      <c r="B63" s="2" t="s">
        <v>46</v>
      </c>
      <c r="C63" s="2" t="s">
        <v>46</v>
      </c>
      <c r="D63" s="2" t="s">
        <v>46</v>
      </c>
      <c r="E63" s="2" t="s">
        <v>46</v>
      </c>
      <c r="F63" s="2" t="s">
        <v>46</v>
      </c>
      <c r="G63" s="2" t="s">
        <v>46</v>
      </c>
      <c r="H63" s="2" t="s">
        <v>46</v>
      </c>
      <c r="I63" s="2" t="s">
        <v>46</v>
      </c>
      <c r="J63" s="2" t="s">
        <v>46</v>
      </c>
      <c r="K63" s="2" t="s">
        <v>46</v>
      </c>
      <c r="L63" s="2" t="s">
        <v>46</v>
      </c>
      <c r="M63" s="2" t="s">
        <v>208</v>
      </c>
      <c r="N63" s="2" t="s">
        <v>59</v>
      </c>
      <c r="O63" s="2" t="s">
        <v>209</v>
      </c>
      <c r="P63" s="2" t="s">
        <v>50</v>
      </c>
      <c r="Q63" s="2" t="s">
        <v>46</v>
      </c>
      <c r="R63" s="2" t="s">
        <v>46</v>
      </c>
      <c r="S63" s="2" t="s">
        <v>46</v>
      </c>
      <c r="T63" s="2" t="s">
        <v>46</v>
      </c>
      <c r="U63" s="2" t="s">
        <v>19</v>
      </c>
      <c r="V63" s="2" t="s">
        <v>20</v>
      </c>
      <c r="W63" s="2" t="s">
        <v>46</v>
      </c>
      <c r="X63" s="2" t="s">
        <v>46</v>
      </c>
      <c r="Y63" s="2" t="s">
        <v>46</v>
      </c>
      <c r="Z63" s="2" t="s">
        <v>46</v>
      </c>
      <c r="AA63" s="2" t="s">
        <v>46</v>
      </c>
      <c r="AB63" s="2" t="s">
        <v>46</v>
      </c>
      <c r="AC63" s="2" t="s">
        <v>46</v>
      </c>
      <c r="AD63" s="2" t="s">
        <v>46</v>
      </c>
      <c r="AE63" s="2" t="s">
        <v>46</v>
      </c>
      <c r="AF63" s="2" t="s">
        <v>46</v>
      </c>
      <c r="AG63" s="2" t="s">
        <v>46</v>
      </c>
      <c r="AH63" s="2" t="s">
        <v>46</v>
      </c>
      <c r="AI63" s="2" t="s">
        <v>46</v>
      </c>
      <c r="AJ63" s="2" t="s">
        <v>46</v>
      </c>
      <c r="AK63" s="2" t="s">
        <v>46</v>
      </c>
      <c r="AL63" s="2" t="s">
        <v>46</v>
      </c>
      <c r="AM63" s="2" t="s">
        <v>46</v>
      </c>
      <c r="AN63" s="2" t="s">
        <v>46</v>
      </c>
      <c r="AO63" s="2" t="s">
        <v>46</v>
      </c>
      <c r="AP63" s="2" t="s">
        <v>46</v>
      </c>
      <c r="AQ63" s="2" t="s">
        <v>46</v>
      </c>
      <c r="AR63" s="2" t="s">
        <v>210</v>
      </c>
      <c r="AS63" s="2" t="s">
        <v>211</v>
      </c>
      <c r="AT63" s="2" t="s">
        <v>46</v>
      </c>
    </row>
    <row r="64" spans="1:46" x14ac:dyDescent="0.2">
      <c r="A64" s="2" t="s">
        <v>212</v>
      </c>
      <c r="B64" s="2" t="s">
        <v>46</v>
      </c>
      <c r="C64" s="2" t="s">
        <v>2</v>
      </c>
      <c r="D64" s="2" t="s">
        <v>46</v>
      </c>
      <c r="E64" s="2" t="s">
        <v>46</v>
      </c>
      <c r="F64" s="2" t="s">
        <v>46</v>
      </c>
      <c r="G64" s="2" t="s">
        <v>6</v>
      </c>
      <c r="H64" s="2" t="s">
        <v>46</v>
      </c>
      <c r="I64" s="2" t="s">
        <v>46</v>
      </c>
      <c r="J64" s="2" t="s">
        <v>46</v>
      </c>
      <c r="K64" s="2" t="s">
        <v>46</v>
      </c>
      <c r="L64" s="2" t="s">
        <v>46</v>
      </c>
      <c r="M64" s="2" t="s">
        <v>213</v>
      </c>
      <c r="N64" s="2" t="s">
        <v>55</v>
      </c>
      <c r="O64" s="2" t="s">
        <v>214</v>
      </c>
      <c r="P64" s="2" t="s">
        <v>46</v>
      </c>
      <c r="Q64" s="2" t="s">
        <v>215</v>
      </c>
      <c r="R64" s="2" t="s">
        <v>16</v>
      </c>
      <c r="S64" s="2" t="s">
        <v>46</v>
      </c>
      <c r="T64" s="2" t="s">
        <v>46</v>
      </c>
      <c r="U64" s="2" t="s">
        <v>46</v>
      </c>
      <c r="V64" s="2" t="s">
        <v>46</v>
      </c>
      <c r="W64" s="2" t="s">
        <v>46</v>
      </c>
      <c r="X64" s="2" t="s">
        <v>22</v>
      </c>
      <c r="Y64" s="2" t="s">
        <v>46</v>
      </c>
      <c r="Z64" s="2" t="s">
        <v>46</v>
      </c>
      <c r="AA64" s="2" t="s">
        <v>25</v>
      </c>
      <c r="AB64" s="2" t="s">
        <v>46</v>
      </c>
      <c r="AC64" s="2" t="s">
        <v>27</v>
      </c>
      <c r="AD64" s="2" t="s">
        <v>28</v>
      </c>
      <c r="AE64" s="2" t="s">
        <v>46</v>
      </c>
      <c r="AF64" s="2" t="s">
        <v>46</v>
      </c>
      <c r="AG64" s="2" t="s">
        <v>46</v>
      </c>
      <c r="AH64" s="2" t="s">
        <v>46</v>
      </c>
      <c r="AI64" s="2" t="s">
        <v>46</v>
      </c>
      <c r="AJ64" s="2" t="s">
        <v>46</v>
      </c>
      <c r="AK64" s="2" t="s">
        <v>46</v>
      </c>
      <c r="AL64" s="2" t="s">
        <v>46</v>
      </c>
      <c r="AM64" s="2" t="s">
        <v>46</v>
      </c>
      <c r="AN64" s="2" t="s">
        <v>46</v>
      </c>
      <c r="AO64" s="2" t="s">
        <v>39</v>
      </c>
      <c r="AP64" s="2" t="s">
        <v>46</v>
      </c>
      <c r="AQ64" s="2" t="s">
        <v>46</v>
      </c>
      <c r="AR64" s="2" t="s">
        <v>46</v>
      </c>
      <c r="AS64" s="2" t="s">
        <v>216</v>
      </c>
      <c r="AT64" s="2" t="s">
        <v>217</v>
      </c>
    </row>
    <row r="65" spans="1:46" x14ac:dyDescent="0.2">
      <c r="A65" s="2" t="s">
        <v>218</v>
      </c>
      <c r="B65" s="2" t="s">
        <v>46</v>
      </c>
      <c r="C65" s="2" t="s">
        <v>46</v>
      </c>
      <c r="D65" s="2" t="s">
        <v>46</v>
      </c>
      <c r="E65" s="2" t="s">
        <v>46</v>
      </c>
      <c r="F65" s="2" t="s">
        <v>46</v>
      </c>
      <c r="G65" s="2" t="s">
        <v>46</v>
      </c>
      <c r="H65" s="2" t="s">
        <v>46</v>
      </c>
      <c r="I65" s="2" t="s">
        <v>46</v>
      </c>
      <c r="J65" s="2" t="s">
        <v>9</v>
      </c>
      <c r="K65" s="2" t="s">
        <v>46</v>
      </c>
      <c r="L65" s="2" t="s">
        <v>46</v>
      </c>
      <c r="M65" s="2" t="s">
        <v>46</v>
      </c>
      <c r="N65" s="2" t="s">
        <v>66</v>
      </c>
      <c r="O65" s="2" t="s">
        <v>219</v>
      </c>
      <c r="P65" s="2" t="s">
        <v>46</v>
      </c>
      <c r="Q65" s="2" t="s">
        <v>220</v>
      </c>
      <c r="R65" s="2" t="s">
        <v>46</v>
      </c>
      <c r="S65" s="2" t="s">
        <v>46</v>
      </c>
      <c r="T65" s="2" t="s">
        <v>46</v>
      </c>
      <c r="U65" s="2" t="s">
        <v>46</v>
      </c>
      <c r="V65" s="2" t="s">
        <v>46</v>
      </c>
      <c r="W65" s="2" t="s">
        <v>46</v>
      </c>
      <c r="X65" s="2" t="s">
        <v>46</v>
      </c>
      <c r="Y65" s="2" t="s">
        <v>46</v>
      </c>
      <c r="Z65" s="2" t="s">
        <v>46</v>
      </c>
      <c r="AA65" s="2" t="s">
        <v>46</v>
      </c>
      <c r="AB65" s="2" t="s">
        <v>46</v>
      </c>
      <c r="AC65" s="2" t="s">
        <v>46</v>
      </c>
      <c r="AD65" s="2" t="s">
        <v>46</v>
      </c>
      <c r="AE65" s="2" t="s">
        <v>46</v>
      </c>
      <c r="AF65" s="2" t="s">
        <v>46</v>
      </c>
      <c r="AG65" s="2" t="s">
        <v>46</v>
      </c>
      <c r="AH65" s="2" t="s">
        <v>46</v>
      </c>
      <c r="AI65" s="2" t="s">
        <v>46</v>
      </c>
      <c r="AJ65" s="2" t="s">
        <v>46</v>
      </c>
      <c r="AK65" s="2" t="s">
        <v>46</v>
      </c>
      <c r="AL65" s="2" t="s">
        <v>46</v>
      </c>
      <c r="AM65" s="2" t="s">
        <v>46</v>
      </c>
      <c r="AN65" s="2" t="s">
        <v>46</v>
      </c>
      <c r="AO65" s="2" t="s">
        <v>46</v>
      </c>
      <c r="AP65" s="2" t="s">
        <v>46</v>
      </c>
      <c r="AQ65" s="2" t="s">
        <v>221</v>
      </c>
      <c r="AR65" s="2" t="s">
        <v>46</v>
      </c>
      <c r="AS65" s="2" t="s">
        <v>222</v>
      </c>
      <c r="AT65" s="2" t="s">
        <v>46</v>
      </c>
    </row>
    <row r="66" spans="1:46" ht="50.1" customHeight="1" x14ac:dyDescent="0.2">
      <c r="A66" s="2" t="s">
        <v>223</v>
      </c>
      <c r="B66" s="2" t="s">
        <v>46</v>
      </c>
      <c r="C66" s="2" t="s">
        <v>46</v>
      </c>
      <c r="D66" s="2" t="s">
        <v>46</v>
      </c>
      <c r="E66" s="2" t="s">
        <v>46</v>
      </c>
      <c r="F66" s="2" t="s">
        <v>46</v>
      </c>
      <c r="G66" s="2" t="s">
        <v>46</v>
      </c>
      <c r="H66" s="2" t="s">
        <v>46</v>
      </c>
      <c r="I66" s="2" t="s">
        <v>46</v>
      </c>
      <c r="J66" s="2" t="s">
        <v>9</v>
      </c>
      <c r="K66" s="2" t="s">
        <v>46</v>
      </c>
      <c r="L66" s="2" t="s">
        <v>46</v>
      </c>
      <c r="M66" s="2" t="s">
        <v>46</v>
      </c>
      <c r="N66" s="2" t="s">
        <v>59</v>
      </c>
      <c r="O66" s="2" t="s">
        <v>224</v>
      </c>
      <c r="P66" s="2" t="s">
        <v>50</v>
      </c>
      <c r="Q66" s="2" t="s">
        <v>46</v>
      </c>
      <c r="R66" s="2" t="s">
        <v>46</v>
      </c>
      <c r="S66" s="2" t="s">
        <v>46</v>
      </c>
      <c r="T66" s="2" t="s">
        <v>46</v>
      </c>
      <c r="U66" s="2" t="s">
        <v>19</v>
      </c>
      <c r="V66" s="2" t="s">
        <v>20</v>
      </c>
      <c r="W66" s="2" t="s">
        <v>46</v>
      </c>
      <c r="X66" s="2" t="s">
        <v>46</v>
      </c>
      <c r="Y66" s="2" t="s">
        <v>46</v>
      </c>
      <c r="Z66" s="2" t="s">
        <v>46</v>
      </c>
      <c r="AA66" s="2" t="s">
        <v>46</v>
      </c>
      <c r="AB66" s="2" t="s">
        <v>46</v>
      </c>
      <c r="AC66" s="2" t="s">
        <v>27</v>
      </c>
      <c r="AD66" s="2" t="s">
        <v>28</v>
      </c>
      <c r="AE66" s="2" t="s">
        <v>46</v>
      </c>
      <c r="AF66" s="2" t="s">
        <v>46</v>
      </c>
      <c r="AG66" s="2" t="s">
        <v>46</v>
      </c>
      <c r="AH66" s="2" t="s">
        <v>46</v>
      </c>
      <c r="AI66" s="2" t="s">
        <v>46</v>
      </c>
      <c r="AJ66" s="2" t="s">
        <v>46</v>
      </c>
      <c r="AK66" s="2" t="s">
        <v>46</v>
      </c>
      <c r="AL66" s="2" t="s">
        <v>46</v>
      </c>
      <c r="AM66" s="2" t="s">
        <v>37</v>
      </c>
      <c r="AN66" s="2" t="s">
        <v>46</v>
      </c>
      <c r="AO66" s="2" t="s">
        <v>39</v>
      </c>
      <c r="AP66" s="2" t="s">
        <v>46</v>
      </c>
      <c r="AQ66" s="6" t="s">
        <v>574</v>
      </c>
      <c r="AR66" s="2" t="s">
        <v>225</v>
      </c>
      <c r="AS66" s="2" t="s">
        <v>46</v>
      </c>
      <c r="AT66" s="2" t="s">
        <v>46</v>
      </c>
    </row>
    <row r="67" spans="1:46" x14ac:dyDescent="0.2">
      <c r="A67" s="2" t="s">
        <v>226</v>
      </c>
      <c r="B67" s="2" t="s">
        <v>1</v>
      </c>
      <c r="C67" s="2" t="s">
        <v>46</v>
      </c>
      <c r="D67" s="2" t="s">
        <v>46</v>
      </c>
      <c r="E67" s="2" t="s">
        <v>46</v>
      </c>
      <c r="F67" s="2" t="s">
        <v>46</v>
      </c>
      <c r="G67" s="2" t="s">
        <v>46</v>
      </c>
      <c r="H67" s="2" t="s">
        <v>46</v>
      </c>
      <c r="I67" s="2" t="s">
        <v>46</v>
      </c>
      <c r="J67" s="2" t="s">
        <v>46</v>
      </c>
      <c r="K67" s="2" t="s">
        <v>46</v>
      </c>
      <c r="L67" s="2" t="s">
        <v>46</v>
      </c>
      <c r="M67" s="2" t="s">
        <v>46</v>
      </c>
      <c r="N67" s="2" t="s">
        <v>55</v>
      </c>
      <c r="P67" s="2" t="s">
        <v>50</v>
      </c>
      <c r="Q67" s="2" t="s">
        <v>46</v>
      </c>
      <c r="R67" s="2" t="s">
        <v>46</v>
      </c>
      <c r="S67" s="2" t="s">
        <v>46</v>
      </c>
      <c r="T67" s="2" t="s">
        <v>46</v>
      </c>
      <c r="U67" s="2" t="s">
        <v>19</v>
      </c>
      <c r="V67" s="2" t="s">
        <v>20</v>
      </c>
      <c r="W67" s="2" t="s">
        <v>21</v>
      </c>
      <c r="X67" s="2" t="s">
        <v>22</v>
      </c>
      <c r="Y67" s="2" t="s">
        <v>46</v>
      </c>
      <c r="Z67" s="2" t="s">
        <v>46</v>
      </c>
      <c r="AA67" s="2" t="s">
        <v>46</v>
      </c>
      <c r="AB67" s="2" t="s">
        <v>46</v>
      </c>
      <c r="AC67" s="2" t="s">
        <v>46</v>
      </c>
      <c r="AD67" s="2" t="s">
        <v>46</v>
      </c>
      <c r="AE67" s="2" t="s">
        <v>46</v>
      </c>
      <c r="AF67" s="2" t="s">
        <v>46</v>
      </c>
      <c r="AG67" s="2" t="s">
        <v>46</v>
      </c>
      <c r="AH67" s="2" t="s">
        <v>46</v>
      </c>
      <c r="AI67" s="2" t="s">
        <v>46</v>
      </c>
      <c r="AJ67" s="2" t="s">
        <v>46</v>
      </c>
      <c r="AK67" s="2" t="s">
        <v>46</v>
      </c>
      <c r="AL67" s="2" t="s">
        <v>36</v>
      </c>
      <c r="AM67" s="2" t="s">
        <v>46</v>
      </c>
      <c r="AN67" s="2" t="s">
        <v>46</v>
      </c>
      <c r="AO67" s="2" t="s">
        <v>46</v>
      </c>
      <c r="AP67" s="2" t="s">
        <v>46</v>
      </c>
      <c r="AR67" s="2" t="s">
        <v>227</v>
      </c>
      <c r="AS67" s="2" t="s">
        <v>46</v>
      </c>
      <c r="AT67" s="2" t="s">
        <v>46</v>
      </c>
    </row>
    <row r="68" spans="1:46" x14ac:dyDescent="0.2">
      <c r="A68" s="2" t="s">
        <v>228</v>
      </c>
      <c r="B68" s="2" t="s">
        <v>46</v>
      </c>
      <c r="C68" s="2" t="s">
        <v>46</v>
      </c>
      <c r="D68" s="2" t="s">
        <v>46</v>
      </c>
      <c r="E68" s="2" t="s">
        <v>46</v>
      </c>
      <c r="F68" s="2" t="s">
        <v>46</v>
      </c>
      <c r="G68" s="2" t="s">
        <v>46</v>
      </c>
      <c r="H68" s="2" t="s">
        <v>46</v>
      </c>
      <c r="I68" s="2" t="s">
        <v>46</v>
      </c>
      <c r="J68" s="2" t="s">
        <v>46</v>
      </c>
      <c r="K68" s="2" t="s">
        <v>46</v>
      </c>
      <c r="L68" s="2" t="s">
        <v>11</v>
      </c>
      <c r="M68" s="2" t="s">
        <v>46</v>
      </c>
      <c r="N68" s="2" t="s">
        <v>66</v>
      </c>
      <c r="O68" s="2" t="s">
        <v>46</v>
      </c>
      <c r="P68" s="2" t="s">
        <v>50</v>
      </c>
      <c r="Q68" s="2" t="s">
        <v>46</v>
      </c>
      <c r="R68" s="2" t="s">
        <v>16</v>
      </c>
      <c r="S68" s="2" t="s">
        <v>17</v>
      </c>
      <c r="T68" s="2" t="s">
        <v>18</v>
      </c>
      <c r="U68" s="2" t="s">
        <v>19</v>
      </c>
      <c r="V68" s="2" t="s">
        <v>20</v>
      </c>
      <c r="W68" s="2" t="s">
        <v>21</v>
      </c>
      <c r="X68" s="2" t="s">
        <v>22</v>
      </c>
      <c r="Y68" s="2" t="s">
        <v>23</v>
      </c>
      <c r="Z68" s="2" t="s">
        <v>24</v>
      </c>
      <c r="AA68" s="2" t="s">
        <v>25</v>
      </c>
      <c r="AB68" s="2" t="s">
        <v>26</v>
      </c>
      <c r="AC68" s="2" t="s">
        <v>27</v>
      </c>
      <c r="AD68" s="2" t="s">
        <v>28</v>
      </c>
      <c r="AE68" s="2" t="s">
        <v>29</v>
      </c>
      <c r="AF68" s="2" t="s">
        <v>30</v>
      </c>
      <c r="AG68" s="2" t="s">
        <v>31</v>
      </c>
      <c r="AH68" s="2" t="s">
        <v>32</v>
      </c>
      <c r="AI68" s="2" t="s">
        <v>33</v>
      </c>
      <c r="AJ68" s="2" t="s">
        <v>34</v>
      </c>
      <c r="AK68" s="2" t="s">
        <v>35</v>
      </c>
      <c r="AL68" s="2" t="s">
        <v>36</v>
      </c>
      <c r="AM68" s="2" t="s">
        <v>37</v>
      </c>
      <c r="AN68" s="2" t="s">
        <v>38</v>
      </c>
      <c r="AO68" s="2" t="s">
        <v>39</v>
      </c>
      <c r="AP68" s="2" t="s">
        <v>40</v>
      </c>
      <c r="AQ68" s="2" t="s">
        <v>229</v>
      </c>
      <c r="AR68" s="2" t="s">
        <v>230</v>
      </c>
      <c r="AS68" s="2" t="s">
        <v>46</v>
      </c>
      <c r="AT68" s="2" t="s">
        <v>46</v>
      </c>
    </row>
    <row r="69" spans="1:46" x14ac:dyDescent="0.2">
      <c r="A69" s="2" t="s">
        <v>231</v>
      </c>
      <c r="B69" s="2" t="s">
        <v>46</v>
      </c>
      <c r="C69" s="2" t="s">
        <v>46</v>
      </c>
      <c r="D69" s="2" t="s">
        <v>46</v>
      </c>
      <c r="E69" s="2" t="s">
        <v>4</v>
      </c>
      <c r="F69" s="2" t="s">
        <v>46</v>
      </c>
      <c r="G69" s="2" t="s">
        <v>46</v>
      </c>
      <c r="H69" s="2" t="s">
        <v>46</v>
      </c>
      <c r="I69" s="2" t="s">
        <v>46</v>
      </c>
      <c r="J69" s="2" t="s">
        <v>46</v>
      </c>
      <c r="K69" s="2" t="s">
        <v>46</v>
      </c>
      <c r="L69" s="2" t="s">
        <v>11</v>
      </c>
      <c r="M69" s="2" t="s">
        <v>46</v>
      </c>
      <c r="N69" s="2" t="s">
        <v>48</v>
      </c>
      <c r="O69" s="2" t="s">
        <v>46</v>
      </c>
      <c r="P69" s="2" t="s">
        <v>50</v>
      </c>
      <c r="Q69" s="2" t="s">
        <v>46</v>
      </c>
      <c r="R69" s="2" t="s">
        <v>16</v>
      </c>
      <c r="S69" s="2" t="s">
        <v>17</v>
      </c>
      <c r="T69" s="2" t="s">
        <v>18</v>
      </c>
      <c r="U69" s="2" t="s">
        <v>19</v>
      </c>
      <c r="V69" s="2" t="s">
        <v>20</v>
      </c>
      <c r="W69" s="2" t="s">
        <v>21</v>
      </c>
      <c r="X69" s="2" t="s">
        <v>22</v>
      </c>
      <c r="Y69" s="2" t="s">
        <v>23</v>
      </c>
      <c r="Z69" s="2" t="s">
        <v>24</v>
      </c>
      <c r="AA69" s="2" t="s">
        <v>25</v>
      </c>
      <c r="AB69" s="2" t="s">
        <v>26</v>
      </c>
      <c r="AC69" s="2" t="s">
        <v>27</v>
      </c>
      <c r="AD69" s="2" t="s">
        <v>28</v>
      </c>
      <c r="AE69" s="2" t="s">
        <v>29</v>
      </c>
      <c r="AF69" s="2" t="s">
        <v>30</v>
      </c>
      <c r="AG69" s="2" t="s">
        <v>31</v>
      </c>
      <c r="AH69" s="2" t="s">
        <v>32</v>
      </c>
      <c r="AI69" s="2" t="s">
        <v>33</v>
      </c>
      <c r="AJ69" s="2" t="s">
        <v>34</v>
      </c>
      <c r="AK69" s="2" t="s">
        <v>35</v>
      </c>
      <c r="AL69" s="2" t="s">
        <v>36</v>
      </c>
      <c r="AM69" s="2" t="s">
        <v>37</v>
      </c>
      <c r="AN69" s="2" t="s">
        <v>38</v>
      </c>
      <c r="AO69" s="2" t="s">
        <v>39</v>
      </c>
      <c r="AP69" s="2" t="s">
        <v>40</v>
      </c>
      <c r="AQ69" s="2" t="s">
        <v>232</v>
      </c>
      <c r="AR69" s="2" t="s">
        <v>233</v>
      </c>
      <c r="AS69" s="2" t="s">
        <v>46</v>
      </c>
      <c r="AT69" s="2" t="s">
        <v>46</v>
      </c>
    </row>
    <row r="70" spans="1:46" x14ac:dyDescent="0.2">
      <c r="A70" s="2" t="s">
        <v>234</v>
      </c>
      <c r="B70" s="2" t="s">
        <v>46</v>
      </c>
      <c r="C70" s="2" t="s">
        <v>46</v>
      </c>
      <c r="D70" s="2" t="s">
        <v>46</v>
      </c>
      <c r="E70" s="2" t="s">
        <v>46</v>
      </c>
      <c r="F70" s="2" t="s">
        <v>46</v>
      </c>
      <c r="G70" s="2" t="s">
        <v>46</v>
      </c>
      <c r="H70" s="2" t="s">
        <v>46</v>
      </c>
      <c r="I70" s="2" t="s">
        <v>46</v>
      </c>
      <c r="J70" s="2" t="s">
        <v>9</v>
      </c>
      <c r="K70" s="2" t="s">
        <v>46</v>
      </c>
      <c r="L70" s="2" t="s">
        <v>46</v>
      </c>
      <c r="M70" s="2" t="s">
        <v>46</v>
      </c>
      <c r="N70" s="2" t="s">
        <v>66</v>
      </c>
      <c r="O70" s="2" t="s">
        <v>235</v>
      </c>
      <c r="P70" s="2" t="s">
        <v>50</v>
      </c>
      <c r="Q70" s="2" t="s">
        <v>46</v>
      </c>
      <c r="R70" s="2" t="s">
        <v>46</v>
      </c>
      <c r="S70" s="2" t="s">
        <v>46</v>
      </c>
      <c r="T70" s="2" t="s">
        <v>46</v>
      </c>
      <c r="U70" s="2" t="s">
        <v>46</v>
      </c>
      <c r="V70" s="2" t="s">
        <v>20</v>
      </c>
      <c r="W70" s="2" t="s">
        <v>46</v>
      </c>
      <c r="X70" s="2" t="s">
        <v>46</v>
      </c>
      <c r="Y70" s="2" t="s">
        <v>23</v>
      </c>
      <c r="Z70" s="2" t="s">
        <v>46</v>
      </c>
      <c r="AA70" s="2" t="s">
        <v>46</v>
      </c>
      <c r="AB70" s="2" t="s">
        <v>46</v>
      </c>
      <c r="AC70" s="2" t="s">
        <v>46</v>
      </c>
      <c r="AD70" s="2" t="s">
        <v>46</v>
      </c>
      <c r="AE70" s="2" t="s">
        <v>46</v>
      </c>
      <c r="AF70" s="2" t="s">
        <v>30</v>
      </c>
      <c r="AG70" s="2" t="s">
        <v>31</v>
      </c>
      <c r="AH70" s="2" t="s">
        <v>46</v>
      </c>
      <c r="AI70" s="2" t="s">
        <v>46</v>
      </c>
      <c r="AJ70" s="2" t="s">
        <v>46</v>
      </c>
      <c r="AK70" s="2" t="s">
        <v>46</v>
      </c>
      <c r="AL70" s="2" t="s">
        <v>36</v>
      </c>
      <c r="AM70" s="2" t="s">
        <v>37</v>
      </c>
      <c r="AN70" s="2" t="s">
        <v>46</v>
      </c>
      <c r="AO70" s="2" t="s">
        <v>46</v>
      </c>
      <c r="AP70" s="2" t="s">
        <v>40</v>
      </c>
      <c r="AQ70" s="2" t="s">
        <v>46</v>
      </c>
      <c r="AR70" s="2" t="s">
        <v>46</v>
      </c>
      <c r="AS70" s="2" t="s">
        <v>236</v>
      </c>
      <c r="AT70" s="2" t="s">
        <v>237</v>
      </c>
    </row>
    <row r="71" spans="1:46" ht="57" x14ac:dyDescent="0.2">
      <c r="A71" s="2" t="s">
        <v>238</v>
      </c>
      <c r="B71" s="2" t="s">
        <v>46</v>
      </c>
      <c r="C71" s="2" t="s">
        <v>46</v>
      </c>
      <c r="D71" s="2" t="s">
        <v>46</v>
      </c>
      <c r="E71" s="2" t="s">
        <v>46</v>
      </c>
      <c r="F71" s="2" t="s">
        <v>46</v>
      </c>
      <c r="G71" s="2" t="s">
        <v>46</v>
      </c>
      <c r="H71" s="2" t="s">
        <v>46</v>
      </c>
      <c r="I71" s="2" t="s">
        <v>46</v>
      </c>
      <c r="J71" s="2" t="s">
        <v>46</v>
      </c>
      <c r="K71" s="2" t="s">
        <v>46</v>
      </c>
      <c r="L71" s="2" t="s">
        <v>46</v>
      </c>
      <c r="M71" s="2" t="s">
        <v>239</v>
      </c>
      <c r="N71" s="2" t="s">
        <v>55</v>
      </c>
      <c r="O71" s="2" t="s">
        <v>240</v>
      </c>
      <c r="P71" s="2" t="s">
        <v>57</v>
      </c>
      <c r="Q71" s="2" t="s">
        <v>46</v>
      </c>
      <c r="R71" s="2" t="s">
        <v>46</v>
      </c>
      <c r="S71" s="2" t="s">
        <v>46</v>
      </c>
      <c r="T71" s="2" t="s">
        <v>46</v>
      </c>
      <c r="U71" s="2" t="s">
        <v>19</v>
      </c>
      <c r="V71" s="2" t="s">
        <v>20</v>
      </c>
      <c r="W71" s="2" t="s">
        <v>46</v>
      </c>
      <c r="X71" s="2" t="s">
        <v>46</v>
      </c>
      <c r="Y71" s="2" t="s">
        <v>46</v>
      </c>
      <c r="Z71" s="2" t="s">
        <v>46</v>
      </c>
      <c r="AA71" s="2" t="s">
        <v>46</v>
      </c>
      <c r="AB71" s="2" t="s">
        <v>46</v>
      </c>
      <c r="AC71" s="2" t="s">
        <v>46</v>
      </c>
      <c r="AD71" s="2" t="s">
        <v>46</v>
      </c>
      <c r="AE71" s="2" t="s">
        <v>29</v>
      </c>
      <c r="AF71" s="2" t="s">
        <v>46</v>
      </c>
      <c r="AG71" s="2" t="s">
        <v>46</v>
      </c>
      <c r="AH71" s="2" t="s">
        <v>46</v>
      </c>
      <c r="AI71" s="2" t="s">
        <v>46</v>
      </c>
      <c r="AJ71" s="2" t="s">
        <v>46</v>
      </c>
      <c r="AK71" s="2" t="s">
        <v>46</v>
      </c>
      <c r="AL71" s="2" t="s">
        <v>46</v>
      </c>
      <c r="AM71" s="2" t="s">
        <v>46</v>
      </c>
      <c r="AN71" s="2" t="s">
        <v>46</v>
      </c>
      <c r="AO71" s="2" t="s">
        <v>46</v>
      </c>
      <c r="AP71" s="2" t="s">
        <v>46</v>
      </c>
      <c r="AQ71" s="6" t="s">
        <v>566</v>
      </c>
      <c r="AR71" s="6" t="s">
        <v>567</v>
      </c>
      <c r="AS71" s="2" t="s">
        <v>46</v>
      </c>
      <c r="AT71" s="2" t="s">
        <v>120</v>
      </c>
    </row>
    <row r="72" spans="1:46" x14ac:dyDescent="0.2">
      <c r="A72" s="2" t="s">
        <v>241</v>
      </c>
      <c r="B72" s="2" t="s">
        <v>46</v>
      </c>
      <c r="C72" s="2" t="s">
        <v>46</v>
      </c>
      <c r="D72" s="2" t="s">
        <v>46</v>
      </c>
      <c r="E72" s="2" t="s">
        <v>4</v>
      </c>
      <c r="F72" s="2" t="s">
        <v>46</v>
      </c>
      <c r="G72" s="2" t="s">
        <v>46</v>
      </c>
      <c r="H72" s="2" t="s">
        <v>46</v>
      </c>
      <c r="I72" s="2" t="s">
        <v>46</v>
      </c>
      <c r="J72" s="2" t="s">
        <v>46</v>
      </c>
      <c r="K72" s="2" t="s">
        <v>46</v>
      </c>
      <c r="L72" s="2" t="s">
        <v>46</v>
      </c>
      <c r="M72" s="2" t="s">
        <v>46</v>
      </c>
      <c r="N72" s="2" t="s">
        <v>66</v>
      </c>
      <c r="O72" s="2" t="s">
        <v>242</v>
      </c>
      <c r="P72" s="2" t="s">
        <v>50</v>
      </c>
      <c r="Q72" s="2" t="s">
        <v>46</v>
      </c>
      <c r="R72" s="2" t="s">
        <v>46</v>
      </c>
      <c r="S72" s="2" t="s">
        <v>46</v>
      </c>
      <c r="T72" s="2" t="s">
        <v>46</v>
      </c>
      <c r="U72" s="2" t="s">
        <v>19</v>
      </c>
      <c r="V72" s="2" t="s">
        <v>20</v>
      </c>
      <c r="W72" s="2" t="s">
        <v>46</v>
      </c>
      <c r="X72" s="2" t="s">
        <v>46</v>
      </c>
      <c r="Y72" s="2" t="s">
        <v>46</v>
      </c>
      <c r="Z72" s="2" t="s">
        <v>46</v>
      </c>
      <c r="AA72" s="2" t="s">
        <v>46</v>
      </c>
      <c r="AB72" s="2" t="s">
        <v>46</v>
      </c>
      <c r="AC72" s="2" t="s">
        <v>46</v>
      </c>
      <c r="AD72" s="2" t="s">
        <v>46</v>
      </c>
      <c r="AE72" s="2" t="s">
        <v>46</v>
      </c>
      <c r="AF72" s="2" t="s">
        <v>46</v>
      </c>
      <c r="AG72" s="2" t="s">
        <v>46</v>
      </c>
      <c r="AH72" s="2" t="s">
        <v>46</v>
      </c>
      <c r="AI72" s="2" t="s">
        <v>46</v>
      </c>
      <c r="AJ72" s="2" t="s">
        <v>46</v>
      </c>
      <c r="AK72" s="2" t="s">
        <v>46</v>
      </c>
      <c r="AL72" s="2" t="s">
        <v>46</v>
      </c>
      <c r="AM72" s="2" t="s">
        <v>46</v>
      </c>
      <c r="AN72" s="2" t="s">
        <v>46</v>
      </c>
      <c r="AO72" s="2" t="s">
        <v>46</v>
      </c>
      <c r="AP72" s="2" t="s">
        <v>46</v>
      </c>
      <c r="AQ72" s="2" t="s">
        <v>46</v>
      </c>
      <c r="AR72" s="2" t="s">
        <v>46</v>
      </c>
      <c r="AS72" s="2" t="s">
        <v>46</v>
      </c>
      <c r="AT72" s="2" t="s">
        <v>46</v>
      </c>
    </row>
    <row r="73" spans="1:46" x14ac:dyDescent="0.2">
      <c r="A73" s="2" t="s">
        <v>243</v>
      </c>
      <c r="B73" s="2" t="s">
        <v>46</v>
      </c>
      <c r="C73" s="2" t="s">
        <v>46</v>
      </c>
      <c r="D73" s="2" t="s">
        <v>46</v>
      </c>
      <c r="E73" s="2" t="s">
        <v>46</v>
      </c>
      <c r="F73" s="2" t="s">
        <v>46</v>
      </c>
      <c r="G73" s="2" t="s">
        <v>46</v>
      </c>
      <c r="H73" s="2" t="s">
        <v>46</v>
      </c>
      <c r="I73" s="2" t="s">
        <v>46</v>
      </c>
      <c r="J73" s="2" t="s">
        <v>9</v>
      </c>
      <c r="K73" s="2" t="s">
        <v>46</v>
      </c>
      <c r="L73" s="2" t="s">
        <v>46</v>
      </c>
      <c r="M73" s="2" t="s">
        <v>46</v>
      </c>
      <c r="N73" s="2" t="s">
        <v>59</v>
      </c>
      <c r="O73" s="2" t="s">
        <v>244</v>
      </c>
      <c r="P73" s="2" t="s">
        <v>50</v>
      </c>
      <c r="Q73" s="2" t="s">
        <v>46</v>
      </c>
      <c r="R73" s="2" t="s">
        <v>46</v>
      </c>
      <c r="S73" s="2" t="s">
        <v>17</v>
      </c>
      <c r="T73" s="2" t="s">
        <v>46</v>
      </c>
      <c r="U73" s="2" t="s">
        <v>46</v>
      </c>
      <c r="V73" s="2" t="s">
        <v>46</v>
      </c>
      <c r="W73" s="2" t="s">
        <v>46</v>
      </c>
      <c r="X73" s="2" t="s">
        <v>46</v>
      </c>
      <c r="Y73" s="2" t="s">
        <v>46</v>
      </c>
      <c r="Z73" s="2" t="s">
        <v>46</v>
      </c>
      <c r="AA73" s="2" t="s">
        <v>46</v>
      </c>
      <c r="AB73" s="2" t="s">
        <v>46</v>
      </c>
      <c r="AC73" s="2" t="s">
        <v>46</v>
      </c>
      <c r="AD73" s="2" t="s">
        <v>46</v>
      </c>
      <c r="AE73" s="2" t="s">
        <v>46</v>
      </c>
      <c r="AF73" s="2" t="s">
        <v>46</v>
      </c>
      <c r="AG73" s="2" t="s">
        <v>46</v>
      </c>
      <c r="AH73" s="2" t="s">
        <v>46</v>
      </c>
      <c r="AI73" s="2" t="s">
        <v>46</v>
      </c>
      <c r="AJ73" s="2" t="s">
        <v>46</v>
      </c>
      <c r="AK73" s="2" t="s">
        <v>46</v>
      </c>
      <c r="AL73" s="2" t="s">
        <v>46</v>
      </c>
      <c r="AM73" s="2" t="s">
        <v>46</v>
      </c>
      <c r="AN73" s="2" t="s">
        <v>46</v>
      </c>
      <c r="AO73" s="2" t="s">
        <v>46</v>
      </c>
      <c r="AP73" s="2" t="s">
        <v>40</v>
      </c>
      <c r="AQ73" s="2" t="s">
        <v>46</v>
      </c>
      <c r="AR73" s="2" t="s">
        <v>245</v>
      </c>
      <c r="AS73" s="2" t="s">
        <v>46</v>
      </c>
      <c r="AT73" s="2" t="s">
        <v>46</v>
      </c>
    </row>
    <row r="74" spans="1:46" x14ac:dyDescent="0.2">
      <c r="A74" s="2" t="s">
        <v>246</v>
      </c>
      <c r="B74" s="2" t="s">
        <v>46</v>
      </c>
      <c r="C74" s="2" t="s">
        <v>46</v>
      </c>
      <c r="D74" s="2" t="s">
        <v>46</v>
      </c>
      <c r="E74" s="2" t="s">
        <v>46</v>
      </c>
      <c r="F74" s="2" t="s">
        <v>46</v>
      </c>
      <c r="G74" s="2" t="s">
        <v>46</v>
      </c>
      <c r="H74" s="2" t="s">
        <v>46</v>
      </c>
      <c r="I74" s="2" t="s">
        <v>46</v>
      </c>
      <c r="J74" s="2" t="s">
        <v>46</v>
      </c>
      <c r="K74" s="2" t="s">
        <v>46</v>
      </c>
      <c r="L74" s="2" t="s">
        <v>46</v>
      </c>
      <c r="M74" s="2" t="s">
        <v>247</v>
      </c>
      <c r="N74" s="2" t="s">
        <v>48</v>
      </c>
      <c r="O74" s="2" t="s">
        <v>248</v>
      </c>
      <c r="P74" s="2" t="s">
        <v>57</v>
      </c>
      <c r="Q74" s="2" t="s">
        <v>46</v>
      </c>
      <c r="R74" s="2" t="s">
        <v>46</v>
      </c>
      <c r="S74" s="2" t="s">
        <v>46</v>
      </c>
      <c r="T74" s="2" t="s">
        <v>46</v>
      </c>
      <c r="U74" s="2" t="s">
        <v>46</v>
      </c>
      <c r="V74" s="2" t="s">
        <v>46</v>
      </c>
      <c r="W74" s="2" t="s">
        <v>46</v>
      </c>
      <c r="X74" s="2" t="s">
        <v>46</v>
      </c>
      <c r="Y74" s="2" t="s">
        <v>46</v>
      </c>
      <c r="Z74" s="2" t="s">
        <v>46</v>
      </c>
      <c r="AA74" s="2" t="s">
        <v>46</v>
      </c>
      <c r="AB74" s="2" t="s">
        <v>46</v>
      </c>
      <c r="AC74" s="2" t="s">
        <v>46</v>
      </c>
      <c r="AD74" s="2" t="s">
        <v>46</v>
      </c>
      <c r="AE74" s="2" t="s">
        <v>46</v>
      </c>
      <c r="AF74" s="2" t="s">
        <v>46</v>
      </c>
      <c r="AG74" s="2" t="s">
        <v>46</v>
      </c>
      <c r="AH74" s="2" t="s">
        <v>46</v>
      </c>
      <c r="AI74" s="2" t="s">
        <v>46</v>
      </c>
      <c r="AJ74" s="2" t="s">
        <v>46</v>
      </c>
      <c r="AK74" s="2" t="s">
        <v>46</v>
      </c>
      <c r="AL74" s="2" t="s">
        <v>46</v>
      </c>
      <c r="AM74" s="2" t="s">
        <v>46</v>
      </c>
      <c r="AN74" s="2" t="s">
        <v>46</v>
      </c>
      <c r="AO74" s="2" t="s">
        <v>46</v>
      </c>
      <c r="AP74" s="2" t="s">
        <v>46</v>
      </c>
      <c r="AQ74" s="2" t="s">
        <v>46</v>
      </c>
      <c r="AR74" s="2" t="s">
        <v>46</v>
      </c>
      <c r="AS74" s="2" t="s">
        <v>46</v>
      </c>
      <c r="AT74" s="2" t="s">
        <v>46</v>
      </c>
    </row>
    <row r="75" spans="1:46" x14ac:dyDescent="0.2">
      <c r="A75" s="2" t="s">
        <v>249</v>
      </c>
      <c r="B75" s="2" t="s">
        <v>46</v>
      </c>
      <c r="C75" s="2" t="s">
        <v>46</v>
      </c>
      <c r="D75" s="2" t="s">
        <v>46</v>
      </c>
      <c r="E75" s="2" t="s">
        <v>46</v>
      </c>
      <c r="F75" s="2" t="s">
        <v>46</v>
      </c>
      <c r="G75" s="2" t="s">
        <v>46</v>
      </c>
      <c r="H75" s="2" t="s">
        <v>46</v>
      </c>
      <c r="I75" s="2" t="s">
        <v>46</v>
      </c>
      <c r="J75" s="2" t="s">
        <v>46</v>
      </c>
      <c r="K75" s="2" t="s">
        <v>46</v>
      </c>
      <c r="L75" s="2" t="s">
        <v>46</v>
      </c>
      <c r="M75" s="2" t="s">
        <v>250</v>
      </c>
      <c r="N75" s="2" t="s">
        <v>55</v>
      </c>
      <c r="O75" s="2" t="s">
        <v>251</v>
      </c>
      <c r="P75" s="2" t="s">
        <v>57</v>
      </c>
      <c r="Q75" s="2" t="s">
        <v>46</v>
      </c>
      <c r="R75" s="2" t="s">
        <v>46</v>
      </c>
      <c r="S75" s="2" t="s">
        <v>46</v>
      </c>
      <c r="T75" s="2" t="s">
        <v>46</v>
      </c>
      <c r="U75" s="2" t="s">
        <v>19</v>
      </c>
      <c r="V75" s="2" t="s">
        <v>20</v>
      </c>
      <c r="W75" s="2" t="s">
        <v>46</v>
      </c>
      <c r="X75" s="2" t="s">
        <v>46</v>
      </c>
      <c r="Y75" s="2" t="s">
        <v>46</v>
      </c>
      <c r="Z75" s="2" t="s">
        <v>46</v>
      </c>
      <c r="AA75" s="2" t="s">
        <v>46</v>
      </c>
      <c r="AB75" s="2" t="s">
        <v>46</v>
      </c>
      <c r="AC75" s="2" t="s">
        <v>27</v>
      </c>
      <c r="AD75" s="2" t="s">
        <v>46</v>
      </c>
      <c r="AE75" s="2" t="s">
        <v>46</v>
      </c>
      <c r="AF75" s="2" t="s">
        <v>46</v>
      </c>
      <c r="AG75" s="2" t="s">
        <v>46</v>
      </c>
      <c r="AH75" s="2" t="s">
        <v>46</v>
      </c>
      <c r="AI75" s="2" t="s">
        <v>46</v>
      </c>
      <c r="AJ75" s="2" t="s">
        <v>46</v>
      </c>
      <c r="AK75" s="2" t="s">
        <v>46</v>
      </c>
      <c r="AL75" s="2" t="s">
        <v>46</v>
      </c>
      <c r="AM75" s="2" t="s">
        <v>46</v>
      </c>
      <c r="AN75" s="2" t="s">
        <v>46</v>
      </c>
      <c r="AO75" s="2" t="s">
        <v>46</v>
      </c>
      <c r="AP75" s="2" t="s">
        <v>46</v>
      </c>
      <c r="AQ75" s="2" t="s">
        <v>46</v>
      </c>
      <c r="AR75" s="2" t="s">
        <v>46</v>
      </c>
      <c r="AS75" s="2" t="s">
        <v>46</v>
      </c>
      <c r="AT75" s="2" t="s">
        <v>46</v>
      </c>
    </row>
    <row r="76" spans="1:46" x14ac:dyDescent="0.2">
      <c r="A76" s="2" t="s">
        <v>252</v>
      </c>
      <c r="B76" s="2" t="s">
        <v>46</v>
      </c>
      <c r="C76" s="2" t="s">
        <v>46</v>
      </c>
      <c r="D76" s="2" t="s">
        <v>46</v>
      </c>
      <c r="E76" s="2" t="s">
        <v>46</v>
      </c>
      <c r="F76" s="2" t="s">
        <v>46</v>
      </c>
      <c r="G76" s="2" t="s">
        <v>46</v>
      </c>
      <c r="H76" s="2" t="s">
        <v>46</v>
      </c>
      <c r="I76" s="2" t="s">
        <v>46</v>
      </c>
      <c r="J76" s="2" t="s">
        <v>46</v>
      </c>
      <c r="K76" s="2" t="s">
        <v>46</v>
      </c>
      <c r="L76" s="2" t="s">
        <v>46</v>
      </c>
      <c r="M76" s="2" t="s">
        <v>253</v>
      </c>
      <c r="N76" s="2" t="s">
        <v>55</v>
      </c>
      <c r="O76" s="2" t="s">
        <v>254</v>
      </c>
      <c r="P76" s="2" t="s">
        <v>57</v>
      </c>
      <c r="Q76" s="2" t="s">
        <v>46</v>
      </c>
      <c r="R76" s="2" t="s">
        <v>46</v>
      </c>
      <c r="S76" s="2" t="s">
        <v>46</v>
      </c>
      <c r="T76" s="2" t="s">
        <v>46</v>
      </c>
      <c r="U76" s="2" t="s">
        <v>19</v>
      </c>
      <c r="V76" s="2" t="s">
        <v>20</v>
      </c>
      <c r="W76" s="2" t="s">
        <v>46</v>
      </c>
      <c r="X76" s="2" t="s">
        <v>46</v>
      </c>
      <c r="Y76" s="2" t="s">
        <v>46</v>
      </c>
      <c r="Z76" s="2" t="s">
        <v>46</v>
      </c>
      <c r="AA76" s="2" t="s">
        <v>46</v>
      </c>
      <c r="AB76" s="2" t="s">
        <v>46</v>
      </c>
      <c r="AC76" s="2" t="s">
        <v>27</v>
      </c>
      <c r="AD76" s="2" t="s">
        <v>28</v>
      </c>
      <c r="AE76" s="2" t="s">
        <v>46</v>
      </c>
      <c r="AF76" s="2" t="s">
        <v>46</v>
      </c>
      <c r="AG76" s="2" t="s">
        <v>46</v>
      </c>
      <c r="AH76" s="2" t="s">
        <v>46</v>
      </c>
      <c r="AI76" s="2" t="s">
        <v>46</v>
      </c>
      <c r="AJ76" s="2" t="s">
        <v>46</v>
      </c>
      <c r="AK76" s="2" t="s">
        <v>46</v>
      </c>
      <c r="AL76" s="2" t="s">
        <v>46</v>
      </c>
      <c r="AM76" s="2" t="s">
        <v>46</v>
      </c>
      <c r="AN76" s="2" t="s">
        <v>46</v>
      </c>
      <c r="AO76" s="2" t="s">
        <v>39</v>
      </c>
      <c r="AP76" s="2" t="s">
        <v>46</v>
      </c>
      <c r="AQ76" s="2" t="s">
        <v>46</v>
      </c>
      <c r="AR76" s="2" t="s">
        <v>46</v>
      </c>
      <c r="AS76" s="2" t="s">
        <v>46</v>
      </c>
      <c r="AT76" s="2" t="s">
        <v>46</v>
      </c>
    </row>
    <row r="77" spans="1:46" ht="85.5" x14ac:dyDescent="0.2">
      <c r="A77" s="2" t="s">
        <v>255</v>
      </c>
      <c r="B77" s="2" t="s">
        <v>46</v>
      </c>
      <c r="C77" s="2" t="s">
        <v>46</v>
      </c>
      <c r="D77" s="2" t="s">
        <v>46</v>
      </c>
      <c r="E77" s="2" t="s">
        <v>46</v>
      </c>
      <c r="F77" s="2" t="s">
        <v>46</v>
      </c>
      <c r="G77" s="2" t="s">
        <v>46</v>
      </c>
      <c r="H77" s="2" t="s">
        <v>46</v>
      </c>
      <c r="I77" s="2" t="s">
        <v>46</v>
      </c>
      <c r="J77" s="2" t="s">
        <v>46</v>
      </c>
      <c r="K77" s="2" t="s">
        <v>46</v>
      </c>
      <c r="L77" s="2" t="s">
        <v>11</v>
      </c>
      <c r="M77" s="2" t="s">
        <v>46</v>
      </c>
      <c r="N77" s="2" t="s">
        <v>66</v>
      </c>
      <c r="O77" s="2" t="s">
        <v>256</v>
      </c>
      <c r="P77" s="2" t="s">
        <v>57</v>
      </c>
      <c r="Q77" s="2" t="s">
        <v>46</v>
      </c>
      <c r="R77" s="2" t="s">
        <v>46</v>
      </c>
      <c r="S77" s="2" t="s">
        <v>46</v>
      </c>
      <c r="T77" s="2" t="s">
        <v>46</v>
      </c>
      <c r="U77" s="2" t="s">
        <v>46</v>
      </c>
      <c r="V77" s="2" t="s">
        <v>20</v>
      </c>
      <c r="W77" s="2" t="s">
        <v>46</v>
      </c>
      <c r="X77" s="2" t="s">
        <v>46</v>
      </c>
      <c r="Y77" s="2" t="s">
        <v>46</v>
      </c>
      <c r="Z77" s="2" t="s">
        <v>46</v>
      </c>
      <c r="AA77" s="2" t="s">
        <v>46</v>
      </c>
      <c r="AB77" s="2" t="s">
        <v>46</v>
      </c>
      <c r="AC77" s="2" t="s">
        <v>46</v>
      </c>
      <c r="AD77" s="2" t="s">
        <v>46</v>
      </c>
      <c r="AE77" s="2" t="s">
        <v>46</v>
      </c>
      <c r="AF77" s="2" t="s">
        <v>46</v>
      </c>
      <c r="AG77" s="2" t="s">
        <v>46</v>
      </c>
      <c r="AH77" s="2" t="s">
        <v>46</v>
      </c>
      <c r="AI77" s="2" t="s">
        <v>46</v>
      </c>
      <c r="AJ77" s="2" t="s">
        <v>46</v>
      </c>
      <c r="AK77" s="2" t="s">
        <v>46</v>
      </c>
      <c r="AL77" s="2" t="s">
        <v>46</v>
      </c>
      <c r="AM77" s="2" t="s">
        <v>46</v>
      </c>
      <c r="AN77" s="2" t="s">
        <v>46</v>
      </c>
      <c r="AO77" s="2" t="s">
        <v>46</v>
      </c>
      <c r="AP77" s="2" t="s">
        <v>46</v>
      </c>
      <c r="AQ77" s="4" t="s">
        <v>568</v>
      </c>
      <c r="AR77" s="5" t="s">
        <v>569</v>
      </c>
      <c r="AS77" s="2" t="s">
        <v>46</v>
      </c>
      <c r="AT77" s="2" t="s">
        <v>46</v>
      </c>
    </row>
    <row r="78" spans="1:46" ht="44.25" customHeight="1" x14ac:dyDescent="0.2">
      <c r="A78" s="2" t="s">
        <v>257</v>
      </c>
      <c r="B78" s="2" t="s">
        <v>46</v>
      </c>
      <c r="C78" s="2" t="s">
        <v>46</v>
      </c>
      <c r="D78" s="2" t="s">
        <v>46</v>
      </c>
      <c r="E78" s="2" t="s">
        <v>46</v>
      </c>
      <c r="F78" s="2" t="s">
        <v>46</v>
      </c>
      <c r="G78" s="2" t="s">
        <v>46</v>
      </c>
      <c r="H78" s="2" t="s">
        <v>46</v>
      </c>
      <c r="I78" s="2" t="s">
        <v>46</v>
      </c>
      <c r="J78" s="2" t="s">
        <v>46</v>
      </c>
      <c r="K78" s="2" t="s">
        <v>46</v>
      </c>
      <c r="L78" s="2" t="s">
        <v>46</v>
      </c>
      <c r="M78" s="2" t="s">
        <v>250</v>
      </c>
      <c r="N78" s="2" t="s">
        <v>66</v>
      </c>
      <c r="O78" s="2" t="s">
        <v>258</v>
      </c>
      <c r="P78" s="2" t="s">
        <v>50</v>
      </c>
      <c r="Q78" s="2" t="s">
        <v>46</v>
      </c>
      <c r="R78" s="2" t="s">
        <v>46</v>
      </c>
      <c r="S78" s="2" t="s">
        <v>46</v>
      </c>
      <c r="T78" s="2" t="s">
        <v>46</v>
      </c>
      <c r="U78" s="2" t="s">
        <v>19</v>
      </c>
      <c r="V78" s="2" t="s">
        <v>20</v>
      </c>
      <c r="W78" s="2" t="s">
        <v>46</v>
      </c>
      <c r="X78" s="2" t="s">
        <v>46</v>
      </c>
      <c r="Y78" s="2" t="s">
        <v>46</v>
      </c>
      <c r="Z78" s="2" t="s">
        <v>46</v>
      </c>
      <c r="AA78" s="2" t="s">
        <v>46</v>
      </c>
      <c r="AB78" s="2" t="s">
        <v>46</v>
      </c>
      <c r="AC78" s="2" t="s">
        <v>46</v>
      </c>
      <c r="AD78" s="2" t="s">
        <v>46</v>
      </c>
      <c r="AE78" s="2" t="s">
        <v>46</v>
      </c>
      <c r="AF78" s="2" t="s">
        <v>46</v>
      </c>
      <c r="AG78" s="2" t="s">
        <v>46</v>
      </c>
      <c r="AH78" s="2" t="s">
        <v>46</v>
      </c>
      <c r="AI78" s="2" t="s">
        <v>46</v>
      </c>
      <c r="AJ78" s="2" t="s">
        <v>46</v>
      </c>
      <c r="AK78" s="2" t="s">
        <v>46</v>
      </c>
      <c r="AL78" s="2" t="s">
        <v>46</v>
      </c>
      <c r="AM78" s="2" t="s">
        <v>46</v>
      </c>
      <c r="AN78" s="2" t="s">
        <v>46</v>
      </c>
      <c r="AO78" s="2" t="s">
        <v>46</v>
      </c>
      <c r="AP78" s="2" t="s">
        <v>46</v>
      </c>
      <c r="AQ78" s="2" t="s">
        <v>259</v>
      </c>
      <c r="AR78" s="2" t="s">
        <v>260</v>
      </c>
      <c r="AS78" s="2" t="s">
        <v>261</v>
      </c>
      <c r="AT78" s="2" t="s">
        <v>262</v>
      </c>
    </row>
    <row r="79" spans="1:46" ht="84" customHeight="1" x14ac:dyDescent="0.2">
      <c r="A79" s="2" t="s">
        <v>263</v>
      </c>
      <c r="B79" s="2" t="s">
        <v>46</v>
      </c>
      <c r="C79" s="2" t="s">
        <v>46</v>
      </c>
      <c r="D79" s="2" t="s">
        <v>46</v>
      </c>
      <c r="E79" s="2" t="s">
        <v>46</v>
      </c>
      <c r="F79" s="2" t="s">
        <v>46</v>
      </c>
      <c r="G79" s="2" t="s">
        <v>6</v>
      </c>
      <c r="H79" s="2" t="s">
        <v>46</v>
      </c>
      <c r="I79" s="2" t="s">
        <v>46</v>
      </c>
      <c r="J79" s="2" t="s">
        <v>46</v>
      </c>
      <c r="K79" s="2" t="s">
        <v>46</v>
      </c>
      <c r="L79" s="2" t="s">
        <v>46</v>
      </c>
      <c r="M79" s="2" t="s">
        <v>46</v>
      </c>
      <c r="N79" s="2" t="s">
        <v>66</v>
      </c>
      <c r="O79" s="2" t="s">
        <v>264</v>
      </c>
      <c r="P79" s="2" t="s">
        <v>50</v>
      </c>
      <c r="Q79" s="2" t="s">
        <v>46</v>
      </c>
      <c r="R79" s="2" t="s">
        <v>46</v>
      </c>
      <c r="S79" s="2" t="s">
        <v>46</v>
      </c>
      <c r="T79" s="2" t="s">
        <v>18</v>
      </c>
      <c r="U79" s="2" t="s">
        <v>46</v>
      </c>
      <c r="V79" s="2" t="s">
        <v>46</v>
      </c>
      <c r="W79" s="2" t="s">
        <v>46</v>
      </c>
      <c r="X79" s="2" t="s">
        <v>46</v>
      </c>
      <c r="Y79" s="2" t="s">
        <v>46</v>
      </c>
      <c r="Z79" s="2" t="s">
        <v>46</v>
      </c>
      <c r="AA79" s="2" t="s">
        <v>46</v>
      </c>
      <c r="AB79" s="2" t="s">
        <v>46</v>
      </c>
      <c r="AC79" s="2" t="s">
        <v>46</v>
      </c>
      <c r="AD79" s="2" t="s">
        <v>46</v>
      </c>
      <c r="AE79" s="2" t="s">
        <v>46</v>
      </c>
      <c r="AF79" s="2" t="s">
        <v>46</v>
      </c>
      <c r="AG79" s="2" t="s">
        <v>31</v>
      </c>
      <c r="AH79" s="2" t="s">
        <v>46</v>
      </c>
      <c r="AI79" s="2" t="s">
        <v>46</v>
      </c>
      <c r="AJ79" s="2" t="s">
        <v>46</v>
      </c>
      <c r="AK79" s="2" t="s">
        <v>46</v>
      </c>
      <c r="AL79" s="2" t="s">
        <v>46</v>
      </c>
      <c r="AM79" s="2" t="s">
        <v>46</v>
      </c>
      <c r="AN79" s="2" t="s">
        <v>46</v>
      </c>
      <c r="AO79" s="2" t="s">
        <v>46</v>
      </c>
      <c r="AP79" s="2" t="s">
        <v>40</v>
      </c>
      <c r="AQ79" s="6"/>
      <c r="AR79" s="6" t="s">
        <v>265</v>
      </c>
      <c r="AS79" s="2" t="s">
        <v>46</v>
      </c>
      <c r="AT79" s="2" t="s">
        <v>46</v>
      </c>
    </row>
    <row r="80" spans="1:46" x14ac:dyDescent="0.2">
      <c r="A80" s="2" t="s">
        <v>266</v>
      </c>
      <c r="B80" s="2" t="s">
        <v>46</v>
      </c>
      <c r="C80" s="2" t="s">
        <v>46</v>
      </c>
      <c r="D80" s="2" t="s">
        <v>46</v>
      </c>
      <c r="E80" s="2" t="s">
        <v>46</v>
      </c>
      <c r="F80" s="2" t="s">
        <v>46</v>
      </c>
      <c r="G80" s="2" t="s">
        <v>6</v>
      </c>
      <c r="H80" s="2" t="s">
        <v>46</v>
      </c>
      <c r="I80" s="2" t="s">
        <v>46</v>
      </c>
      <c r="J80" s="2" t="s">
        <v>46</v>
      </c>
      <c r="K80" s="2" t="s">
        <v>46</v>
      </c>
      <c r="L80" s="2" t="s">
        <v>46</v>
      </c>
      <c r="M80" s="2" t="s">
        <v>46</v>
      </c>
      <c r="N80" s="2" t="s">
        <v>48</v>
      </c>
      <c r="O80" s="2" t="s">
        <v>46</v>
      </c>
      <c r="P80" s="2" t="s">
        <v>50</v>
      </c>
      <c r="Q80" s="2" t="s">
        <v>46</v>
      </c>
      <c r="R80" s="2" t="s">
        <v>16</v>
      </c>
      <c r="S80" s="2" t="s">
        <v>46</v>
      </c>
      <c r="T80" s="2" t="s">
        <v>46</v>
      </c>
      <c r="U80" s="2" t="s">
        <v>46</v>
      </c>
      <c r="V80" s="2" t="s">
        <v>46</v>
      </c>
      <c r="W80" s="2" t="s">
        <v>46</v>
      </c>
      <c r="X80" s="2" t="s">
        <v>46</v>
      </c>
      <c r="Y80" s="2" t="s">
        <v>23</v>
      </c>
      <c r="Z80" s="2" t="s">
        <v>24</v>
      </c>
      <c r="AA80" s="2" t="s">
        <v>46</v>
      </c>
      <c r="AB80" s="2" t="s">
        <v>26</v>
      </c>
      <c r="AC80" s="2" t="s">
        <v>46</v>
      </c>
      <c r="AD80" s="2" t="s">
        <v>46</v>
      </c>
      <c r="AE80" s="2" t="s">
        <v>46</v>
      </c>
      <c r="AF80" s="2" t="s">
        <v>30</v>
      </c>
      <c r="AG80" s="2" t="s">
        <v>46</v>
      </c>
      <c r="AH80" s="2" t="s">
        <v>46</v>
      </c>
      <c r="AI80" s="2" t="s">
        <v>46</v>
      </c>
      <c r="AJ80" s="2" t="s">
        <v>46</v>
      </c>
      <c r="AK80" s="2" t="s">
        <v>46</v>
      </c>
      <c r="AL80" s="2" t="s">
        <v>46</v>
      </c>
      <c r="AM80" s="2" t="s">
        <v>46</v>
      </c>
      <c r="AN80" s="2" t="s">
        <v>46</v>
      </c>
      <c r="AO80" s="2" t="s">
        <v>46</v>
      </c>
      <c r="AP80" s="2" t="s">
        <v>40</v>
      </c>
      <c r="AQ80" s="2" t="s">
        <v>46</v>
      </c>
      <c r="AR80" s="2" t="s">
        <v>46</v>
      </c>
      <c r="AS80" s="2" t="s">
        <v>46</v>
      </c>
      <c r="AT80" s="2" t="s">
        <v>46</v>
      </c>
    </row>
    <row r="81" spans="1:46" x14ac:dyDescent="0.2">
      <c r="A81" s="2" t="s">
        <v>267</v>
      </c>
      <c r="B81" s="2" t="s">
        <v>46</v>
      </c>
      <c r="C81" s="2" t="s">
        <v>46</v>
      </c>
      <c r="D81" s="2" t="s">
        <v>46</v>
      </c>
      <c r="E81" s="2" t="s">
        <v>46</v>
      </c>
      <c r="F81" s="2" t="s">
        <v>46</v>
      </c>
      <c r="G81" s="2" t="s">
        <v>46</v>
      </c>
      <c r="H81" s="2" t="s">
        <v>46</v>
      </c>
      <c r="I81" s="2" t="s">
        <v>46</v>
      </c>
      <c r="J81" s="2" t="s">
        <v>46</v>
      </c>
      <c r="K81" s="2" t="s">
        <v>46</v>
      </c>
      <c r="L81" s="2" t="s">
        <v>46</v>
      </c>
      <c r="M81" s="2" t="s">
        <v>268</v>
      </c>
      <c r="N81" s="2" t="s">
        <v>66</v>
      </c>
      <c r="O81" s="2" t="s">
        <v>269</v>
      </c>
      <c r="P81" s="2" t="s">
        <v>50</v>
      </c>
      <c r="Q81" s="2" t="s">
        <v>46</v>
      </c>
      <c r="R81" s="2" t="s">
        <v>46</v>
      </c>
      <c r="S81" s="2" t="s">
        <v>17</v>
      </c>
      <c r="T81" s="2" t="s">
        <v>18</v>
      </c>
      <c r="U81" s="2" t="s">
        <v>46</v>
      </c>
      <c r="V81" s="2" t="s">
        <v>46</v>
      </c>
      <c r="W81" s="2" t="s">
        <v>46</v>
      </c>
      <c r="X81" s="2" t="s">
        <v>46</v>
      </c>
      <c r="Y81" s="2" t="s">
        <v>23</v>
      </c>
      <c r="Z81" s="2" t="s">
        <v>24</v>
      </c>
      <c r="AA81" s="2" t="s">
        <v>46</v>
      </c>
      <c r="AB81" s="2" t="s">
        <v>26</v>
      </c>
      <c r="AC81" s="2" t="s">
        <v>46</v>
      </c>
      <c r="AD81" s="2" t="s">
        <v>46</v>
      </c>
      <c r="AE81" s="2" t="s">
        <v>46</v>
      </c>
      <c r="AF81" s="2" t="s">
        <v>30</v>
      </c>
      <c r="AG81" s="2" t="s">
        <v>31</v>
      </c>
      <c r="AH81" s="2" t="s">
        <v>32</v>
      </c>
      <c r="AI81" s="2" t="s">
        <v>46</v>
      </c>
      <c r="AJ81" s="2" t="s">
        <v>46</v>
      </c>
      <c r="AK81" s="2" t="s">
        <v>46</v>
      </c>
      <c r="AL81" s="2" t="s">
        <v>36</v>
      </c>
      <c r="AM81" s="2" t="s">
        <v>37</v>
      </c>
      <c r="AN81" s="2" t="s">
        <v>46</v>
      </c>
      <c r="AO81" s="2" t="s">
        <v>46</v>
      </c>
      <c r="AP81" s="2" t="s">
        <v>40</v>
      </c>
      <c r="AQ81" s="2" t="s">
        <v>46</v>
      </c>
      <c r="AR81" s="2" t="s">
        <v>46</v>
      </c>
      <c r="AS81" s="2" t="s">
        <v>46</v>
      </c>
      <c r="AT81" s="2" t="s">
        <v>46</v>
      </c>
    </row>
    <row r="82" spans="1:46" x14ac:dyDescent="0.2">
      <c r="A82" s="2" t="s">
        <v>270</v>
      </c>
      <c r="B82" s="2" t="s">
        <v>46</v>
      </c>
      <c r="C82" s="2" t="s">
        <v>46</v>
      </c>
      <c r="D82" s="2" t="s">
        <v>46</v>
      </c>
      <c r="E82" s="2" t="s">
        <v>46</v>
      </c>
      <c r="F82" s="2" t="s">
        <v>46</v>
      </c>
      <c r="G82" s="2" t="s">
        <v>46</v>
      </c>
      <c r="H82" s="2" t="s">
        <v>46</v>
      </c>
      <c r="I82" s="2" t="s">
        <v>46</v>
      </c>
      <c r="J82" s="2" t="s">
        <v>46</v>
      </c>
      <c r="K82" s="2" t="s">
        <v>46</v>
      </c>
      <c r="L82" s="2" t="s">
        <v>46</v>
      </c>
      <c r="M82" s="2" t="s">
        <v>271</v>
      </c>
      <c r="N82" s="2" t="s">
        <v>66</v>
      </c>
      <c r="O82" s="2" t="s">
        <v>272</v>
      </c>
      <c r="P82" s="2" t="s">
        <v>50</v>
      </c>
      <c r="Q82" s="2" t="s">
        <v>46</v>
      </c>
      <c r="R82" s="2" t="s">
        <v>16</v>
      </c>
      <c r="S82" s="2" t="s">
        <v>17</v>
      </c>
      <c r="T82" s="2" t="s">
        <v>46</v>
      </c>
      <c r="U82" s="2" t="s">
        <v>46</v>
      </c>
      <c r="V82" s="2" t="s">
        <v>46</v>
      </c>
      <c r="W82" s="2" t="s">
        <v>46</v>
      </c>
      <c r="X82" s="2" t="s">
        <v>46</v>
      </c>
      <c r="Y82" s="2" t="s">
        <v>46</v>
      </c>
      <c r="Z82" s="2" t="s">
        <v>46</v>
      </c>
      <c r="AA82" s="2" t="s">
        <v>46</v>
      </c>
      <c r="AB82" s="2" t="s">
        <v>46</v>
      </c>
      <c r="AC82" s="2" t="s">
        <v>46</v>
      </c>
      <c r="AD82" s="2" t="s">
        <v>46</v>
      </c>
      <c r="AE82" s="2" t="s">
        <v>46</v>
      </c>
      <c r="AF82" s="2" t="s">
        <v>46</v>
      </c>
      <c r="AG82" s="2" t="s">
        <v>46</v>
      </c>
      <c r="AH82" s="2" t="s">
        <v>46</v>
      </c>
      <c r="AI82" s="2" t="s">
        <v>46</v>
      </c>
      <c r="AJ82" s="2" t="s">
        <v>46</v>
      </c>
      <c r="AK82" s="2" t="s">
        <v>46</v>
      </c>
      <c r="AL82" s="2" t="s">
        <v>46</v>
      </c>
      <c r="AM82" s="2" t="s">
        <v>46</v>
      </c>
      <c r="AN82" s="2" t="s">
        <v>46</v>
      </c>
      <c r="AO82" s="2" t="s">
        <v>46</v>
      </c>
      <c r="AP82" s="2" t="s">
        <v>40</v>
      </c>
      <c r="AQ82" s="2" t="s">
        <v>46</v>
      </c>
      <c r="AR82" s="2" t="s">
        <v>273</v>
      </c>
      <c r="AS82" s="2" t="s">
        <v>46</v>
      </c>
      <c r="AT82" s="2" t="s">
        <v>46</v>
      </c>
    </row>
    <row r="83" spans="1:46" ht="71.25" x14ac:dyDescent="0.2">
      <c r="A83" s="2" t="s">
        <v>274</v>
      </c>
      <c r="B83" s="2" t="s">
        <v>46</v>
      </c>
      <c r="C83" s="2" t="s">
        <v>46</v>
      </c>
      <c r="D83" s="2" t="s">
        <v>46</v>
      </c>
      <c r="E83" s="2" t="s">
        <v>4</v>
      </c>
      <c r="F83" s="2" t="s">
        <v>46</v>
      </c>
      <c r="G83" s="2" t="s">
        <v>46</v>
      </c>
      <c r="H83" s="2" t="s">
        <v>46</v>
      </c>
      <c r="I83" s="2" t="s">
        <v>46</v>
      </c>
      <c r="J83" s="2" t="s">
        <v>46</v>
      </c>
      <c r="K83" s="2" t="s">
        <v>10</v>
      </c>
      <c r="L83" s="2" t="s">
        <v>46</v>
      </c>
      <c r="M83" s="2" t="s">
        <v>46</v>
      </c>
      <c r="N83" s="2" t="s">
        <v>59</v>
      </c>
      <c r="O83" s="2" t="s">
        <v>275</v>
      </c>
      <c r="P83" s="2" t="s">
        <v>50</v>
      </c>
      <c r="Q83" s="2" t="s">
        <v>46</v>
      </c>
      <c r="R83" s="2" t="s">
        <v>16</v>
      </c>
      <c r="S83" s="2" t="s">
        <v>46</v>
      </c>
      <c r="T83" s="2" t="s">
        <v>18</v>
      </c>
      <c r="U83" s="2" t="s">
        <v>46</v>
      </c>
      <c r="V83" s="2" t="s">
        <v>20</v>
      </c>
      <c r="W83" s="2" t="s">
        <v>46</v>
      </c>
      <c r="X83" s="2" t="s">
        <v>46</v>
      </c>
      <c r="Y83" s="2" t="s">
        <v>46</v>
      </c>
      <c r="Z83" s="2" t="s">
        <v>24</v>
      </c>
      <c r="AA83" s="2" t="s">
        <v>46</v>
      </c>
      <c r="AB83" s="2" t="s">
        <v>46</v>
      </c>
      <c r="AC83" s="2" t="s">
        <v>46</v>
      </c>
      <c r="AD83" s="2" t="s">
        <v>28</v>
      </c>
      <c r="AE83" s="2" t="s">
        <v>46</v>
      </c>
      <c r="AF83" s="2" t="s">
        <v>46</v>
      </c>
      <c r="AG83" s="2" t="s">
        <v>31</v>
      </c>
      <c r="AH83" s="2" t="s">
        <v>46</v>
      </c>
      <c r="AI83" s="2" t="s">
        <v>46</v>
      </c>
      <c r="AJ83" s="2" t="s">
        <v>34</v>
      </c>
      <c r="AK83" s="2" t="s">
        <v>46</v>
      </c>
      <c r="AL83" s="2" t="s">
        <v>36</v>
      </c>
      <c r="AM83" s="2" t="s">
        <v>46</v>
      </c>
      <c r="AN83" s="2" t="s">
        <v>46</v>
      </c>
      <c r="AO83" s="2" t="s">
        <v>46</v>
      </c>
      <c r="AP83" s="2" t="s">
        <v>40</v>
      </c>
      <c r="AQ83" s="6" t="s">
        <v>573</v>
      </c>
      <c r="AR83" s="2" t="s">
        <v>276</v>
      </c>
      <c r="AS83" s="2" t="s">
        <v>277</v>
      </c>
      <c r="AT83" s="2" t="s">
        <v>120</v>
      </c>
    </row>
    <row r="84" spans="1:46" x14ac:dyDescent="0.2">
      <c r="A84" s="2" t="s">
        <v>278</v>
      </c>
      <c r="B84" s="2" t="s">
        <v>46</v>
      </c>
      <c r="C84" s="2" t="s">
        <v>46</v>
      </c>
      <c r="D84" s="2" t="s">
        <v>46</v>
      </c>
      <c r="E84" s="2" t="s">
        <v>46</v>
      </c>
      <c r="F84" s="2" t="s">
        <v>46</v>
      </c>
      <c r="G84" s="2" t="s">
        <v>46</v>
      </c>
      <c r="H84" s="2" t="s">
        <v>46</v>
      </c>
      <c r="I84" s="2" t="s">
        <v>46</v>
      </c>
      <c r="J84" s="2" t="s">
        <v>46</v>
      </c>
      <c r="K84" s="2" t="s">
        <v>46</v>
      </c>
      <c r="M84" s="2" t="s">
        <v>279</v>
      </c>
      <c r="N84" s="2" t="s">
        <v>66</v>
      </c>
      <c r="O84" s="2" t="s">
        <v>280</v>
      </c>
      <c r="P84" s="2" t="s">
        <v>50</v>
      </c>
      <c r="Q84" s="2" t="s">
        <v>46</v>
      </c>
      <c r="R84" s="2" t="s">
        <v>16</v>
      </c>
      <c r="S84" s="2" t="s">
        <v>46</v>
      </c>
      <c r="T84" s="2" t="s">
        <v>46</v>
      </c>
      <c r="U84" s="2" t="s">
        <v>46</v>
      </c>
      <c r="V84" s="2" t="s">
        <v>46</v>
      </c>
      <c r="W84" s="2" t="s">
        <v>46</v>
      </c>
      <c r="X84" s="2" t="s">
        <v>46</v>
      </c>
      <c r="Y84" s="2" t="s">
        <v>46</v>
      </c>
      <c r="Z84" s="2" t="s">
        <v>46</v>
      </c>
      <c r="AA84" s="2" t="s">
        <v>46</v>
      </c>
      <c r="AB84" s="2" t="s">
        <v>46</v>
      </c>
      <c r="AC84" s="2" t="s">
        <v>46</v>
      </c>
      <c r="AD84" s="2" t="s">
        <v>46</v>
      </c>
      <c r="AE84" s="2" t="s">
        <v>46</v>
      </c>
      <c r="AF84" s="2" t="s">
        <v>30</v>
      </c>
      <c r="AG84" s="2" t="s">
        <v>46</v>
      </c>
      <c r="AH84" s="2" t="s">
        <v>46</v>
      </c>
      <c r="AI84" s="2" t="s">
        <v>46</v>
      </c>
      <c r="AJ84" s="2" t="s">
        <v>46</v>
      </c>
      <c r="AK84" s="2" t="s">
        <v>46</v>
      </c>
      <c r="AL84" s="2" t="s">
        <v>46</v>
      </c>
      <c r="AM84" s="2" t="s">
        <v>46</v>
      </c>
      <c r="AN84" s="2" t="s">
        <v>46</v>
      </c>
      <c r="AO84" s="2" t="s">
        <v>46</v>
      </c>
      <c r="AP84" s="2" t="s">
        <v>46</v>
      </c>
      <c r="AQ84" s="2" t="s">
        <v>46</v>
      </c>
      <c r="AR84" s="2" t="s">
        <v>281</v>
      </c>
      <c r="AS84" s="2" t="s">
        <v>46</v>
      </c>
      <c r="AT84" s="2" t="s">
        <v>282</v>
      </c>
    </row>
    <row r="85" spans="1:46" x14ac:dyDescent="0.2">
      <c r="A85" s="2" t="s">
        <v>283</v>
      </c>
      <c r="B85" s="2" t="s">
        <v>46</v>
      </c>
      <c r="C85" s="2" t="s">
        <v>46</v>
      </c>
      <c r="D85" s="2" t="s">
        <v>46</v>
      </c>
      <c r="E85" s="2" t="s">
        <v>46</v>
      </c>
      <c r="F85" s="2" t="s">
        <v>46</v>
      </c>
      <c r="G85" s="2" t="s">
        <v>6</v>
      </c>
      <c r="H85" s="2" t="s">
        <v>46</v>
      </c>
      <c r="I85" s="2" t="s">
        <v>46</v>
      </c>
      <c r="J85" s="2" t="s">
        <v>46</v>
      </c>
      <c r="K85" s="2" t="s">
        <v>46</v>
      </c>
      <c r="L85" s="2" t="s">
        <v>46</v>
      </c>
      <c r="M85" s="2" t="s">
        <v>46</v>
      </c>
      <c r="N85" s="2" t="s">
        <v>59</v>
      </c>
      <c r="O85" s="2" t="s">
        <v>284</v>
      </c>
      <c r="P85" s="2" t="s">
        <v>50</v>
      </c>
      <c r="Q85" s="2" t="s">
        <v>46</v>
      </c>
      <c r="R85" s="2" t="s">
        <v>46</v>
      </c>
      <c r="S85" s="2" t="s">
        <v>46</v>
      </c>
      <c r="T85" s="2" t="s">
        <v>46</v>
      </c>
      <c r="U85" s="2" t="s">
        <v>46</v>
      </c>
      <c r="V85" s="2" t="s">
        <v>46</v>
      </c>
      <c r="W85" s="2" t="s">
        <v>46</v>
      </c>
      <c r="X85" s="2" t="s">
        <v>46</v>
      </c>
      <c r="Y85" s="2" t="s">
        <v>46</v>
      </c>
      <c r="Z85" s="2" t="s">
        <v>46</v>
      </c>
      <c r="AA85" s="2" t="s">
        <v>46</v>
      </c>
      <c r="AB85" s="2" t="s">
        <v>46</v>
      </c>
      <c r="AC85" s="2" t="s">
        <v>27</v>
      </c>
      <c r="AD85" s="2" t="s">
        <v>46</v>
      </c>
      <c r="AE85" s="2" t="s">
        <v>46</v>
      </c>
      <c r="AF85" s="2" t="s">
        <v>46</v>
      </c>
      <c r="AG85" s="2" t="s">
        <v>46</v>
      </c>
      <c r="AH85" s="2" t="s">
        <v>46</v>
      </c>
      <c r="AI85" s="2" t="s">
        <v>46</v>
      </c>
      <c r="AJ85" s="2" t="s">
        <v>46</v>
      </c>
      <c r="AK85" s="2" t="s">
        <v>46</v>
      </c>
      <c r="AL85" s="2" t="s">
        <v>46</v>
      </c>
      <c r="AM85" s="2" t="s">
        <v>46</v>
      </c>
      <c r="AN85" s="2" t="s">
        <v>46</v>
      </c>
      <c r="AO85" s="2" t="s">
        <v>46</v>
      </c>
      <c r="AP85" s="2" t="s">
        <v>46</v>
      </c>
      <c r="AQ85" s="2" t="s">
        <v>285</v>
      </c>
      <c r="AR85" s="2" t="s">
        <v>46</v>
      </c>
      <c r="AS85" s="2" t="s">
        <v>286</v>
      </c>
      <c r="AT85" s="2" t="s">
        <v>46</v>
      </c>
    </row>
    <row r="86" spans="1:46" x14ac:dyDescent="0.2">
      <c r="A86" s="2" t="s">
        <v>287</v>
      </c>
      <c r="B86" s="2" t="s">
        <v>46</v>
      </c>
      <c r="C86" s="2" t="s">
        <v>46</v>
      </c>
      <c r="D86" s="2" t="s">
        <v>46</v>
      </c>
      <c r="E86" s="2" t="s">
        <v>46</v>
      </c>
      <c r="F86" s="2" t="s">
        <v>5</v>
      </c>
      <c r="G86" s="2" t="s">
        <v>46</v>
      </c>
      <c r="H86" s="2" t="s">
        <v>46</v>
      </c>
      <c r="I86" s="2" t="s">
        <v>46</v>
      </c>
      <c r="J86" s="2" t="s">
        <v>46</v>
      </c>
      <c r="K86" s="2" t="s">
        <v>46</v>
      </c>
      <c r="L86" s="2" t="s">
        <v>46</v>
      </c>
      <c r="M86" s="2" t="s">
        <v>46</v>
      </c>
      <c r="N86" s="2" t="s">
        <v>66</v>
      </c>
      <c r="O86" s="2" t="s">
        <v>288</v>
      </c>
      <c r="P86" s="2" t="s">
        <v>46</v>
      </c>
      <c r="Q86" s="2" t="s">
        <v>289</v>
      </c>
      <c r="R86" s="2" t="s">
        <v>46</v>
      </c>
      <c r="S86" s="2" t="s">
        <v>46</v>
      </c>
      <c r="T86" s="2" t="s">
        <v>46</v>
      </c>
      <c r="U86" s="2" t="s">
        <v>46</v>
      </c>
      <c r="V86" s="2" t="s">
        <v>46</v>
      </c>
      <c r="W86" s="2" t="s">
        <v>46</v>
      </c>
      <c r="X86" s="2" t="s">
        <v>46</v>
      </c>
      <c r="Y86" s="2" t="s">
        <v>46</v>
      </c>
      <c r="Z86" s="2" t="s">
        <v>24</v>
      </c>
      <c r="AA86" s="2" t="s">
        <v>46</v>
      </c>
      <c r="AB86" s="2" t="s">
        <v>46</v>
      </c>
      <c r="AC86" s="2" t="s">
        <v>46</v>
      </c>
      <c r="AD86" s="2" t="s">
        <v>46</v>
      </c>
      <c r="AE86" s="2" t="s">
        <v>29</v>
      </c>
      <c r="AF86" s="2" t="s">
        <v>46</v>
      </c>
      <c r="AG86" s="2" t="s">
        <v>31</v>
      </c>
      <c r="AH86" s="2" t="s">
        <v>32</v>
      </c>
      <c r="AI86" s="2" t="s">
        <v>33</v>
      </c>
      <c r="AJ86" s="2" t="s">
        <v>46</v>
      </c>
      <c r="AK86" s="2" t="s">
        <v>46</v>
      </c>
      <c r="AL86" s="2" t="s">
        <v>46</v>
      </c>
      <c r="AM86" s="2" t="s">
        <v>46</v>
      </c>
      <c r="AN86" s="2" t="s">
        <v>46</v>
      </c>
      <c r="AO86" s="2" t="s">
        <v>46</v>
      </c>
      <c r="AP86" s="2" t="s">
        <v>46</v>
      </c>
      <c r="AQ86" s="2" t="s">
        <v>46</v>
      </c>
      <c r="AR86" s="2" t="s">
        <v>46</v>
      </c>
      <c r="AS86" s="2" t="s">
        <v>46</v>
      </c>
      <c r="AT86" s="2" t="s">
        <v>46</v>
      </c>
    </row>
    <row r="87" spans="1:46" x14ac:dyDescent="0.2">
      <c r="A87" s="2" t="s">
        <v>290</v>
      </c>
      <c r="B87" s="2" t="s">
        <v>46</v>
      </c>
      <c r="C87" s="2" t="s">
        <v>46</v>
      </c>
      <c r="D87" s="2" t="s">
        <v>46</v>
      </c>
      <c r="E87" s="2" t="s">
        <v>46</v>
      </c>
      <c r="F87" s="2" t="s">
        <v>46</v>
      </c>
      <c r="G87" s="2" t="s">
        <v>46</v>
      </c>
      <c r="H87" s="2" t="s">
        <v>46</v>
      </c>
      <c r="I87" s="2" t="s">
        <v>46</v>
      </c>
      <c r="J87" s="2" t="s">
        <v>46</v>
      </c>
      <c r="K87" s="2" t="s">
        <v>10</v>
      </c>
      <c r="L87" s="2" t="s">
        <v>46</v>
      </c>
      <c r="M87" s="2" t="s">
        <v>46</v>
      </c>
      <c r="N87" s="2" t="s">
        <v>66</v>
      </c>
      <c r="O87" s="2" t="s">
        <v>46</v>
      </c>
      <c r="P87" s="2" t="s">
        <v>50</v>
      </c>
      <c r="Q87" s="2" t="s">
        <v>46</v>
      </c>
      <c r="R87" s="2" t="s">
        <v>46</v>
      </c>
      <c r="S87" s="2" t="s">
        <v>17</v>
      </c>
      <c r="T87" s="2" t="s">
        <v>18</v>
      </c>
      <c r="U87" s="2" t="s">
        <v>46</v>
      </c>
      <c r="V87" s="2" t="s">
        <v>46</v>
      </c>
      <c r="W87" s="2" t="s">
        <v>46</v>
      </c>
      <c r="X87" s="2" t="s">
        <v>46</v>
      </c>
      <c r="Y87" s="2" t="s">
        <v>23</v>
      </c>
      <c r="Z87" s="2" t="s">
        <v>24</v>
      </c>
      <c r="AA87" s="2" t="s">
        <v>25</v>
      </c>
      <c r="AB87" s="2" t="s">
        <v>46</v>
      </c>
      <c r="AC87" s="2" t="s">
        <v>46</v>
      </c>
      <c r="AD87" s="2" t="s">
        <v>28</v>
      </c>
      <c r="AE87" s="2" t="s">
        <v>46</v>
      </c>
      <c r="AF87" s="2" t="s">
        <v>30</v>
      </c>
      <c r="AG87" s="2" t="s">
        <v>31</v>
      </c>
      <c r="AH87" s="2" t="s">
        <v>32</v>
      </c>
      <c r="AI87" s="2" t="s">
        <v>33</v>
      </c>
      <c r="AJ87" s="2" t="s">
        <v>46</v>
      </c>
      <c r="AK87" s="2" t="s">
        <v>46</v>
      </c>
      <c r="AL87" s="2" t="s">
        <v>46</v>
      </c>
      <c r="AM87" s="2" t="s">
        <v>37</v>
      </c>
      <c r="AN87" s="2" t="s">
        <v>46</v>
      </c>
      <c r="AO87" s="2" t="s">
        <v>39</v>
      </c>
      <c r="AP87" s="2" t="s">
        <v>46</v>
      </c>
      <c r="AQ87" s="2" t="s">
        <v>46</v>
      </c>
      <c r="AR87" s="2" t="s">
        <v>46</v>
      </c>
      <c r="AS87" s="2" t="s">
        <v>46</v>
      </c>
      <c r="AT87" s="2" t="s">
        <v>46</v>
      </c>
    </row>
    <row r="88" spans="1:46" x14ac:dyDescent="0.2">
      <c r="A88" s="2" t="s">
        <v>291</v>
      </c>
      <c r="B88" s="2" t="s">
        <v>46</v>
      </c>
      <c r="C88" s="2" t="s">
        <v>2</v>
      </c>
      <c r="D88" s="2" t="s">
        <v>3</v>
      </c>
      <c r="E88" s="2" t="s">
        <v>46</v>
      </c>
      <c r="F88" s="2" t="s">
        <v>46</v>
      </c>
      <c r="G88" s="2" t="s">
        <v>6</v>
      </c>
      <c r="H88" s="2" t="s">
        <v>46</v>
      </c>
      <c r="I88" s="2" t="s">
        <v>46</v>
      </c>
      <c r="J88" s="2" t="s">
        <v>46</v>
      </c>
      <c r="K88" s="2" t="s">
        <v>46</v>
      </c>
      <c r="L88" s="2" t="s">
        <v>46</v>
      </c>
      <c r="M88" s="2" t="s">
        <v>46</v>
      </c>
      <c r="N88" s="2" t="s">
        <v>66</v>
      </c>
      <c r="O88" s="2" t="s">
        <v>292</v>
      </c>
      <c r="P88" s="2" t="s">
        <v>57</v>
      </c>
      <c r="Q88" s="2" t="s">
        <v>46</v>
      </c>
      <c r="R88" s="2" t="s">
        <v>46</v>
      </c>
      <c r="S88" s="2" t="s">
        <v>17</v>
      </c>
      <c r="T88" s="2" t="s">
        <v>46</v>
      </c>
      <c r="U88" s="2" t="s">
        <v>46</v>
      </c>
      <c r="V88" s="2" t="s">
        <v>46</v>
      </c>
      <c r="W88" s="2" t="s">
        <v>46</v>
      </c>
      <c r="X88" s="2" t="s">
        <v>46</v>
      </c>
      <c r="Y88" s="2" t="s">
        <v>46</v>
      </c>
      <c r="Z88" s="2" t="s">
        <v>24</v>
      </c>
      <c r="AA88" s="2" t="s">
        <v>46</v>
      </c>
      <c r="AB88" s="2" t="s">
        <v>46</v>
      </c>
      <c r="AC88" s="2" t="s">
        <v>46</v>
      </c>
      <c r="AD88" s="2" t="s">
        <v>46</v>
      </c>
      <c r="AE88" s="2" t="s">
        <v>46</v>
      </c>
      <c r="AF88" s="2" t="s">
        <v>30</v>
      </c>
      <c r="AG88" s="2" t="s">
        <v>46</v>
      </c>
      <c r="AH88" s="2" t="s">
        <v>46</v>
      </c>
      <c r="AI88" s="2" t="s">
        <v>46</v>
      </c>
      <c r="AJ88" s="2" t="s">
        <v>46</v>
      </c>
      <c r="AK88" s="2" t="s">
        <v>46</v>
      </c>
      <c r="AL88" s="2" t="s">
        <v>46</v>
      </c>
      <c r="AM88" s="2" t="s">
        <v>46</v>
      </c>
      <c r="AN88" s="2" t="s">
        <v>46</v>
      </c>
      <c r="AO88" s="2" t="s">
        <v>46</v>
      </c>
      <c r="AP88" s="2" t="s">
        <v>46</v>
      </c>
      <c r="AQ88" s="2" t="s">
        <v>293</v>
      </c>
      <c r="AR88" s="2" t="s">
        <v>294</v>
      </c>
      <c r="AS88" s="2" t="s">
        <v>46</v>
      </c>
      <c r="AT88" s="2" t="s">
        <v>295</v>
      </c>
    </row>
    <row r="89" spans="1:46" x14ac:dyDescent="0.2">
      <c r="A89" s="2" t="s">
        <v>296</v>
      </c>
      <c r="B89" s="2" t="s">
        <v>46</v>
      </c>
      <c r="C89" s="2" t="s">
        <v>46</v>
      </c>
      <c r="D89" s="2" t="s">
        <v>46</v>
      </c>
      <c r="E89" s="2" t="s">
        <v>46</v>
      </c>
      <c r="F89" s="2" t="s">
        <v>46</v>
      </c>
      <c r="G89" s="2" t="s">
        <v>46</v>
      </c>
      <c r="H89" s="2" t="s">
        <v>46</v>
      </c>
      <c r="I89" s="2" t="s">
        <v>46</v>
      </c>
      <c r="J89" s="2" t="s">
        <v>9</v>
      </c>
      <c r="K89" s="2" t="s">
        <v>46</v>
      </c>
      <c r="L89" s="2" t="s">
        <v>46</v>
      </c>
      <c r="M89" s="2" t="s">
        <v>46</v>
      </c>
      <c r="N89" s="2" t="s">
        <v>66</v>
      </c>
      <c r="O89" s="2" t="s">
        <v>272</v>
      </c>
      <c r="P89" s="2" t="s">
        <v>50</v>
      </c>
      <c r="Q89" s="2" t="s">
        <v>46</v>
      </c>
      <c r="R89" s="2" t="s">
        <v>46</v>
      </c>
      <c r="S89" s="2" t="s">
        <v>46</v>
      </c>
      <c r="T89" s="2" t="s">
        <v>46</v>
      </c>
      <c r="U89" s="2" t="s">
        <v>46</v>
      </c>
      <c r="V89" s="2" t="s">
        <v>46</v>
      </c>
      <c r="W89" s="2" t="s">
        <v>46</v>
      </c>
      <c r="X89" s="2" t="s">
        <v>22</v>
      </c>
      <c r="Y89" s="2" t="s">
        <v>46</v>
      </c>
      <c r="Z89" s="2" t="s">
        <v>46</v>
      </c>
      <c r="AA89" s="2" t="s">
        <v>46</v>
      </c>
      <c r="AB89" s="2" t="s">
        <v>46</v>
      </c>
      <c r="AC89" s="2" t="s">
        <v>46</v>
      </c>
      <c r="AD89" s="2" t="s">
        <v>46</v>
      </c>
      <c r="AE89" s="2" t="s">
        <v>29</v>
      </c>
      <c r="AF89" s="2" t="s">
        <v>46</v>
      </c>
      <c r="AG89" s="2" t="s">
        <v>46</v>
      </c>
      <c r="AH89" s="2" t="s">
        <v>46</v>
      </c>
      <c r="AI89" s="2" t="s">
        <v>46</v>
      </c>
      <c r="AJ89" s="2" t="s">
        <v>46</v>
      </c>
      <c r="AK89" s="2" t="s">
        <v>46</v>
      </c>
      <c r="AL89" s="2" t="s">
        <v>46</v>
      </c>
      <c r="AM89" s="2" t="s">
        <v>37</v>
      </c>
      <c r="AN89" s="2" t="s">
        <v>46</v>
      </c>
      <c r="AO89" s="2" t="s">
        <v>39</v>
      </c>
      <c r="AP89" s="2" t="s">
        <v>46</v>
      </c>
      <c r="AQ89" s="2" t="s">
        <v>46</v>
      </c>
      <c r="AR89" s="2" t="s">
        <v>297</v>
      </c>
      <c r="AS89" s="2" t="s">
        <v>46</v>
      </c>
      <c r="AT89" s="2" t="s">
        <v>298</v>
      </c>
    </row>
    <row r="90" spans="1:46" x14ac:dyDescent="0.2">
      <c r="A90" s="2" t="s">
        <v>299</v>
      </c>
      <c r="B90" s="2" t="s">
        <v>46</v>
      </c>
      <c r="C90" s="2" t="s">
        <v>46</v>
      </c>
      <c r="D90" s="2" t="s">
        <v>46</v>
      </c>
      <c r="E90" s="2" t="s">
        <v>46</v>
      </c>
      <c r="F90" s="2" t="s">
        <v>46</v>
      </c>
      <c r="G90" s="2" t="s">
        <v>6</v>
      </c>
      <c r="H90" s="2" t="s">
        <v>46</v>
      </c>
      <c r="I90" s="2" t="s">
        <v>46</v>
      </c>
      <c r="J90" s="2" t="s">
        <v>46</v>
      </c>
      <c r="K90" s="2" t="s">
        <v>10</v>
      </c>
      <c r="L90" s="2" t="s">
        <v>11</v>
      </c>
      <c r="M90" s="2" t="s">
        <v>46</v>
      </c>
      <c r="N90" s="2" t="s">
        <v>66</v>
      </c>
      <c r="O90" s="2" t="s">
        <v>46</v>
      </c>
      <c r="P90" s="2" t="s">
        <v>50</v>
      </c>
      <c r="Q90" s="2" t="s">
        <v>46</v>
      </c>
      <c r="R90" s="2" t="s">
        <v>16</v>
      </c>
      <c r="S90" s="2" t="s">
        <v>46</v>
      </c>
      <c r="T90" s="2" t="s">
        <v>46</v>
      </c>
      <c r="U90" s="2" t="s">
        <v>19</v>
      </c>
      <c r="V90" s="2" t="s">
        <v>46</v>
      </c>
      <c r="W90" s="2" t="s">
        <v>46</v>
      </c>
      <c r="X90" s="2" t="s">
        <v>46</v>
      </c>
      <c r="Y90" s="2" t="s">
        <v>23</v>
      </c>
      <c r="Z90" s="2" t="s">
        <v>46</v>
      </c>
      <c r="AA90" s="2" t="s">
        <v>46</v>
      </c>
      <c r="AB90" s="2" t="s">
        <v>46</v>
      </c>
      <c r="AC90" s="2" t="s">
        <v>46</v>
      </c>
      <c r="AD90" s="2" t="s">
        <v>46</v>
      </c>
      <c r="AE90" s="2" t="s">
        <v>46</v>
      </c>
      <c r="AF90" s="2" t="s">
        <v>30</v>
      </c>
      <c r="AG90" s="2" t="s">
        <v>31</v>
      </c>
      <c r="AH90" s="2" t="s">
        <v>46</v>
      </c>
      <c r="AI90" s="2" t="s">
        <v>46</v>
      </c>
      <c r="AJ90" s="2" t="s">
        <v>34</v>
      </c>
      <c r="AK90" s="2" t="s">
        <v>35</v>
      </c>
      <c r="AL90" s="2" t="s">
        <v>36</v>
      </c>
      <c r="AM90" s="2" t="s">
        <v>46</v>
      </c>
      <c r="AN90" s="2" t="s">
        <v>46</v>
      </c>
      <c r="AO90" s="2" t="s">
        <v>46</v>
      </c>
      <c r="AP90" s="2" t="s">
        <v>46</v>
      </c>
      <c r="AQ90" s="2" t="s">
        <v>46</v>
      </c>
      <c r="AR90" s="2" t="s">
        <v>46</v>
      </c>
      <c r="AS90" s="2" t="s">
        <v>46</v>
      </c>
      <c r="AT90" s="2" t="s">
        <v>46</v>
      </c>
    </row>
    <row r="91" spans="1:46" x14ac:dyDescent="0.2">
      <c r="A91" s="2" t="s">
        <v>300</v>
      </c>
      <c r="B91" s="2" t="s">
        <v>1</v>
      </c>
      <c r="C91" s="2" t="s">
        <v>46</v>
      </c>
      <c r="D91" s="2" t="s">
        <v>46</v>
      </c>
      <c r="E91" s="2" t="s">
        <v>46</v>
      </c>
      <c r="F91" s="2" t="s">
        <v>46</v>
      </c>
      <c r="G91" s="2" t="s">
        <v>46</v>
      </c>
      <c r="H91" s="2" t="s">
        <v>46</v>
      </c>
      <c r="I91" s="2" t="s">
        <v>46</v>
      </c>
      <c r="J91" s="2" t="s">
        <v>46</v>
      </c>
      <c r="K91" s="2" t="s">
        <v>46</v>
      </c>
      <c r="L91" s="2" t="s">
        <v>46</v>
      </c>
      <c r="M91" s="2" t="s">
        <v>46</v>
      </c>
      <c r="N91" s="2" t="s">
        <v>48</v>
      </c>
      <c r="O91" s="2" t="s">
        <v>46</v>
      </c>
      <c r="P91" s="2" t="s">
        <v>50</v>
      </c>
      <c r="Q91" s="2" t="s">
        <v>46</v>
      </c>
      <c r="R91" s="2" t="s">
        <v>46</v>
      </c>
      <c r="S91" s="2" t="s">
        <v>46</v>
      </c>
      <c r="T91" s="2" t="s">
        <v>46</v>
      </c>
      <c r="U91" s="2" t="s">
        <v>46</v>
      </c>
      <c r="V91" s="2" t="s">
        <v>46</v>
      </c>
      <c r="W91" s="2" t="s">
        <v>46</v>
      </c>
      <c r="X91" s="2" t="s">
        <v>46</v>
      </c>
      <c r="Y91" s="2" t="s">
        <v>46</v>
      </c>
      <c r="Z91" s="2" t="s">
        <v>46</v>
      </c>
      <c r="AA91" s="2" t="s">
        <v>46</v>
      </c>
      <c r="AB91" s="2" t="s">
        <v>46</v>
      </c>
      <c r="AC91" s="2" t="s">
        <v>46</v>
      </c>
      <c r="AD91" s="2" t="s">
        <v>46</v>
      </c>
      <c r="AE91" s="2" t="s">
        <v>29</v>
      </c>
      <c r="AF91" s="2" t="s">
        <v>46</v>
      </c>
      <c r="AG91" s="2" t="s">
        <v>31</v>
      </c>
      <c r="AH91" s="2" t="s">
        <v>32</v>
      </c>
      <c r="AI91" s="2" t="s">
        <v>33</v>
      </c>
      <c r="AJ91" s="2" t="s">
        <v>34</v>
      </c>
      <c r="AK91" s="2" t="s">
        <v>46</v>
      </c>
      <c r="AL91" s="2" t="s">
        <v>46</v>
      </c>
      <c r="AM91" s="2" t="s">
        <v>37</v>
      </c>
      <c r="AN91" s="2" t="s">
        <v>46</v>
      </c>
      <c r="AO91" s="2" t="s">
        <v>39</v>
      </c>
      <c r="AP91" s="2" t="s">
        <v>46</v>
      </c>
      <c r="AQ91" s="2" t="s">
        <v>46</v>
      </c>
      <c r="AR91" s="2" t="s">
        <v>46</v>
      </c>
      <c r="AS91" s="2" t="s">
        <v>46</v>
      </c>
      <c r="AT91" s="2" t="s">
        <v>46</v>
      </c>
    </row>
    <row r="92" spans="1:46" x14ac:dyDescent="0.2">
      <c r="A92" s="2" t="s">
        <v>301</v>
      </c>
      <c r="B92" s="2" t="s">
        <v>46</v>
      </c>
      <c r="C92" s="2" t="s">
        <v>46</v>
      </c>
      <c r="D92" s="2" t="s">
        <v>46</v>
      </c>
      <c r="E92" s="2" t="s">
        <v>46</v>
      </c>
      <c r="F92" s="2" t="s">
        <v>46</v>
      </c>
      <c r="G92" s="2" t="s">
        <v>46</v>
      </c>
      <c r="H92" s="2" t="s">
        <v>46</v>
      </c>
      <c r="I92" s="2" t="s">
        <v>46</v>
      </c>
      <c r="J92" s="2" t="s">
        <v>46</v>
      </c>
      <c r="K92" s="2" t="s">
        <v>46</v>
      </c>
      <c r="L92" s="2" t="s">
        <v>11</v>
      </c>
      <c r="M92" s="2" t="s">
        <v>46</v>
      </c>
      <c r="N92" s="2" t="s">
        <v>66</v>
      </c>
      <c r="O92" s="2" t="s">
        <v>302</v>
      </c>
      <c r="P92" s="2" t="s">
        <v>57</v>
      </c>
      <c r="Q92" s="2" t="s">
        <v>46</v>
      </c>
      <c r="R92" s="2" t="s">
        <v>46</v>
      </c>
      <c r="S92" s="2" t="s">
        <v>46</v>
      </c>
      <c r="T92" s="2" t="s">
        <v>46</v>
      </c>
      <c r="U92" s="2" t="s">
        <v>46</v>
      </c>
      <c r="V92" s="2" t="s">
        <v>46</v>
      </c>
      <c r="W92" s="2" t="s">
        <v>46</v>
      </c>
      <c r="X92" s="2" t="s">
        <v>46</v>
      </c>
      <c r="Y92" s="2" t="s">
        <v>46</v>
      </c>
      <c r="Z92" s="2" t="s">
        <v>46</v>
      </c>
      <c r="AA92" s="2" t="s">
        <v>46</v>
      </c>
      <c r="AB92" s="2" t="s">
        <v>46</v>
      </c>
      <c r="AC92" s="2" t="s">
        <v>46</v>
      </c>
      <c r="AD92" s="2" t="s">
        <v>46</v>
      </c>
      <c r="AE92" s="2" t="s">
        <v>46</v>
      </c>
      <c r="AF92" s="2" t="s">
        <v>46</v>
      </c>
      <c r="AG92" s="2" t="s">
        <v>46</v>
      </c>
      <c r="AH92" s="2" t="s">
        <v>46</v>
      </c>
      <c r="AI92" s="2" t="s">
        <v>46</v>
      </c>
      <c r="AJ92" s="2" t="s">
        <v>46</v>
      </c>
      <c r="AK92" s="2" t="s">
        <v>46</v>
      </c>
      <c r="AL92" s="2" t="s">
        <v>46</v>
      </c>
      <c r="AM92" s="2" t="s">
        <v>46</v>
      </c>
      <c r="AN92" s="2" t="s">
        <v>46</v>
      </c>
      <c r="AO92" s="2" t="s">
        <v>46</v>
      </c>
      <c r="AP92" s="2" t="s">
        <v>40</v>
      </c>
      <c r="AQ92" s="2" t="s">
        <v>50</v>
      </c>
      <c r="AR92" s="2" t="s">
        <v>303</v>
      </c>
      <c r="AS92" s="2" t="s">
        <v>304</v>
      </c>
      <c r="AT92" s="2" t="s">
        <v>50</v>
      </c>
    </row>
    <row r="93" spans="1:46" x14ac:dyDescent="0.2">
      <c r="A93" s="2" t="s">
        <v>305</v>
      </c>
      <c r="B93" s="2" t="s">
        <v>46</v>
      </c>
      <c r="C93" s="2" t="s">
        <v>2</v>
      </c>
      <c r="D93" s="2" t="s">
        <v>46</v>
      </c>
      <c r="E93" s="2" t="s">
        <v>4</v>
      </c>
      <c r="F93" s="2" t="s">
        <v>46</v>
      </c>
      <c r="G93" s="2" t="s">
        <v>46</v>
      </c>
      <c r="H93" s="2" t="s">
        <v>7</v>
      </c>
      <c r="I93" s="2" t="s">
        <v>46</v>
      </c>
      <c r="J93" s="2" t="s">
        <v>46</v>
      </c>
      <c r="K93" s="2" t="s">
        <v>46</v>
      </c>
      <c r="L93" s="2" t="s">
        <v>46</v>
      </c>
      <c r="M93" s="2" t="s">
        <v>46</v>
      </c>
      <c r="N93" s="2" t="s">
        <v>48</v>
      </c>
      <c r="O93" s="2" t="s">
        <v>306</v>
      </c>
      <c r="P93" s="2" t="s">
        <v>57</v>
      </c>
      <c r="Q93" s="2" t="s">
        <v>46</v>
      </c>
      <c r="R93" s="2" t="s">
        <v>46</v>
      </c>
      <c r="S93" s="2" t="s">
        <v>46</v>
      </c>
      <c r="T93" s="2" t="s">
        <v>18</v>
      </c>
      <c r="U93" s="2" t="s">
        <v>19</v>
      </c>
      <c r="V93" s="2" t="s">
        <v>46</v>
      </c>
      <c r="W93" s="2" t="s">
        <v>46</v>
      </c>
      <c r="X93" s="2" t="s">
        <v>46</v>
      </c>
      <c r="Y93" s="2" t="s">
        <v>23</v>
      </c>
      <c r="Z93" s="2" t="s">
        <v>46</v>
      </c>
      <c r="AA93" s="2" t="s">
        <v>46</v>
      </c>
      <c r="AB93" s="2" t="s">
        <v>46</v>
      </c>
      <c r="AC93" s="2" t="s">
        <v>27</v>
      </c>
      <c r="AD93" s="2" t="s">
        <v>46</v>
      </c>
      <c r="AE93" s="2" t="s">
        <v>46</v>
      </c>
      <c r="AF93" s="2" t="s">
        <v>46</v>
      </c>
      <c r="AG93" s="2" t="s">
        <v>31</v>
      </c>
      <c r="AH93" s="2" t="s">
        <v>46</v>
      </c>
      <c r="AI93" s="2" t="s">
        <v>46</v>
      </c>
      <c r="AJ93" s="2" t="s">
        <v>46</v>
      </c>
      <c r="AK93" s="2" t="s">
        <v>46</v>
      </c>
      <c r="AL93" s="2" t="s">
        <v>36</v>
      </c>
      <c r="AM93" s="2" t="s">
        <v>37</v>
      </c>
      <c r="AN93" s="2" t="s">
        <v>46</v>
      </c>
      <c r="AO93" s="2" t="s">
        <v>46</v>
      </c>
      <c r="AP93" s="2" t="s">
        <v>46</v>
      </c>
      <c r="AQ93" s="2" t="s">
        <v>46</v>
      </c>
      <c r="AR93" s="2" t="s">
        <v>46</v>
      </c>
      <c r="AS93" s="2" t="s">
        <v>307</v>
      </c>
      <c r="AT93" s="2" t="s">
        <v>46</v>
      </c>
    </row>
    <row r="94" spans="1:46" x14ac:dyDescent="0.2">
      <c r="A94" s="2" t="s">
        <v>308</v>
      </c>
      <c r="B94" s="2" t="s">
        <v>46</v>
      </c>
      <c r="C94" s="2" t="s">
        <v>2</v>
      </c>
      <c r="D94" s="2" t="s">
        <v>3</v>
      </c>
      <c r="E94" s="2" t="s">
        <v>46</v>
      </c>
      <c r="F94" s="2" t="s">
        <v>46</v>
      </c>
      <c r="G94" s="2" t="s">
        <v>46</v>
      </c>
      <c r="H94" s="2" t="s">
        <v>46</v>
      </c>
      <c r="I94" s="2" t="s">
        <v>46</v>
      </c>
      <c r="J94" s="2" t="s">
        <v>46</v>
      </c>
      <c r="K94" s="2" t="s">
        <v>46</v>
      </c>
      <c r="L94" s="2" t="s">
        <v>46</v>
      </c>
      <c r="M94" s="2" t="s">
        <v>46</v>
      </c>
      <c r="N94" s="2" t="s">
        <v>66</v>
      </c>
      <c r="O94" s="2" t="s">
        <v>309</v>
      </c>
      <c r="P94" s="2" t="s">
        <v>50</v>
      </c>
      <c r="Q94" s="2" t="s">
        <v>46</v>
      </c>
      <c r="R94" s="2" t="s">
        <v>46</v>
      </c>
      <c r="S94" s="2" t="s">
        <v>46</v>
      </c>
      <c r="T94" s="2" t="s">
        <v>46</v>
      </c>
      <c r="U94" s="2" t="s">
        <v>46</v>
      </c>
      <c r="V94" s="2" t="s">
        <v>46</v>
      </c>
      <c r="W94" s="2" t="s">
        <v>21</v>
      </c>
      <c r="X94" s="2" t="s">
        <v>46</v>
      </c>
      <c r="Y94" s="2" t="s">
        <v>46</v>
      </c>
      <c r="Z94" s="2" t="s">
        <v>46</v>
      </c>
      <c r="AA94" s="2" t="s">
        <v>46</v>
      </c>
      <c r="AB94" s="2" t="s">
        <v>46</v>
      </c>
      <c r="AC94" s="2" t="s">
        <v>46</v>
      </c>
      <c r="AD94" s="2" t="s">
        <v>46</v>
      </c>
      <c r="AE94" s="2" t="s">
        <v>46</v>
      </c>
      <c r="AF94" s="2" t="s">
        <v>46</v>
      </c>
      <c r="AG94" s="2" t="s">
        <v>31</v>
      </c>
      <c r="AH94" s="2" t="s">
        <v>46</v>
      </c>
      <c r="AI94" s="2" t="s">
        <v>46</v>
      </c>
      <c r="AJ94" s="2" t="s">
        <v>46</v>
      </c>
      <c r="AK94" s="2" t="s">
        <v>46</v>
      </c>
      <c r="AL94" s="2" t="s">
        <v>46</v>
      </c>
      <c r="AM94" s="2" t="s">
        <v>46</v>
      </c>
      <c r="AN94" s="2" t="s">
        <v>46</v>
      </c>
      <c r="AO94" s="2" t="s">
        <v>46</v>
      </c>
      <c r="AP94" s="2" t="s">
        <v>40</v>
      </c>
      <c r="AQ94" s="2" t="s">
        <v>310</v>
      </c>
      <c r="AR94" s="2" t="s">
        <v>311</v>
      </c>
      <c r="AS94" s="2" t="s">
        <v>312</v>
      </c>
      <c r="AT94" s="2" t="s">
        <v>313</v>
      </c>
    </row>
    <row r="95" spans="1:46" x14ac:dyDescent="0.2">
      <c r="A95" s="2" t="s">
        <v>314</v>
      </c>
      <c r="B95" s="2" t="s">
        <v>46</v>
      </c>
      <c r="C95" s="2" t="s">
        <v>2</v>
      </c>
      <c r="D95" s="2" t="s">
        <v>46</v>
      </c>
      <c r="E95" s="2" t="s">
        <v>46</v>
      </c>
      <c r="F95" s="2" t="s">
        <v>46</v>
      </c>
      <c r="G95" s="2" t="s">
        <v>46</v>
      </c>
      <c r="H95" s="2" t="s">
        <v>46</v>
      </c>
      <c r="I95" s="2" t="s">
        <v>46</v>
      </c>
      <c r="J95" s="2" t="s">
        <v>46</v>
      </c>
      <c r="K95" s="2" t="s">
        <v>46</v>
      </c>
      <c r="L95" s="2" t="s">
        <v>46</v>
      </c>
      <c r="M95" s="2" t="s">
        <v>46</v>
      </c>
      <c r="N95" s="2" t="s">
        <v>48</v>
      </c>
      <c r="O95" s="2" t="s">
        <v>315</v>
      </c>
      <c r="P95" s="2" t="s">
        <v>50</v>
      </c>
      <c r="Q95" s="2" t="s">
        <v>46</v>
      </c>
      <c r="R95" s="2" t="s">
        <v>46</v>
      </c>
      <c r="S95" s="2" t="s">
        <v>46</v>
      </c>
      <c r="T95" s="2" t="s">
        <v>46</v>
      </c>
      <c r="U95" s="2" t="s">
        <v>46</v>
      </c>
      <c r="V95" s="2" t="s">
        <v>46</v>
      </c>
      <c r="W95" s="2" t="s">
        <v>46</v>
      </c>
      <c r="X95" s="2" t="s">
        <v>46</v>
      </c>
      <c r="Y95" s="2" t="s">
        <v>46</v>
      </c>
      <c r="Z95" s="2" t="s">
        <v>46</v>
      </c>
      <c r="AA95" s="2" t="s">
        <v>46</v>
      </c>
      <c r="AB95" s="2" t="s">
        <v>46</v>
      </c>
      <c r="AC95" s="2" t="s">
        <v>46</v>
      </c>
      <c r="AD95" s="2" t="s">
        <v>46</v>
      </c>
      <c r="AE95" s="2" t="s">
        <v>46</v>
      </c>
      <c r="AF95" s="2" t="s">
        <v>46</v>
      </c>
      <c r="AG95" s="2" t="s">
        <v>46</v>
      </c>
      <c r="AH95" s="2" t="s">
        <v>32</v>
      </c>
      <c r="AI95" s="2" t="s">
        <v>33</v>
      </c>
      <c r="AJ95" s="2" t="s">
        <v>46</v>
      </c>
      <c r="AK95" s="2" t="s">
        <v>46</v>
      </c>
      <c r="AL95" s="2" t="s">
        <v>46</v>
      </c>
      <c r="AM95" s="2" t="s">
        <v>46</v>
      </c>
      <c r="AN95" s="2" t="s">
        <v>46</v>
      </c>
      <c r="AO95" s="2" t="s">
        <v>46</v>
      </c>
      <c r="AP95" s="2" t="s">
        <v>46</v>
      </c>
      <c r="AQ95" s="2" t="s">
        <v>46</v>
      </c>
      <c r="AR95" s="2" t="s">
        <v>316</v>
      </c>
      <c r="AS95" s="2" t="s">
        <v>46</v>
      </c>
      <c r="AT95" s="2" t="s">
        <v>317</v>
      </c>
    </row>
    <row r="96" spans="1:46" x14ac:dyDescent="0.2">
      <c r="A96" s="2" t="s">
        <v>318</v>
      </c>
      <c r="B96" s="2" t="s">
        <v>46</v>
      </c>
      <c r="C96" s="2" t="s">
        <v>2</v>
      </c>
      <c r="D96" s="2" t="s">
        <v>46</v>
      </c>
      <c r="E96" s="2" t="s">
        <v>46</v>
      </c>
      <c r="F96" s="2" t="s">
        <v>46</v>
      </c>
      <c r="G96" s="2" t="s">
        <v>46</v>
      </c>
      <c r="H96" s="2" t="s">
        <v>46</v>
      </c>
      <c r="I96" s="2" t="s">
        <v>46</v>
      </c>
      <c r="J96" s="2" t="s">
        <v>46</v>
      </c>
      <c r="K96" s="2" t="s">
        <v>46</v>
      </c>
      <c r="L96" s="2" t="s">
        <v>46</v>
      </c>
      <c r="M96" s="2" t="s">
        <v>319</v>
      </c>
      <c r="N96" s="2" t="s">
        <v>66</v>
      </c>
      <c r="O96" s="2" t="s">
        <v>320</v>
      </c>
      <c r="P96" s="2" t="s">
        <v>50</v>
      </c>
      <c r="Q96" s="2" t="s">
        <v>46</v>
      </c>
      <c r="R96" s="2" t="s">
        <v>16</v>
      </c>
      <c r="S96" s="2" t="s">
        <v>46</v>
      </c>
      <c r="T96" s="2" t="s">
        <v>46</v>
      </c>
      <c r="U96" s="2" t="s">
        <v>19</v>
      </c>
      <c r="V96" s="2" t="s">
        <v>20</v>
      </c>
      <c r="W96" s="2" t="s">
        <v>46</v>
      </c>
      <c r="X96" s="2" t="s">
        <v>22</v>
      </c>
      <c r="Y96" s="2" t="s">
        <v>46</v>
      </c>
      <c r="Z96" s="2" t="s">
        <v>46</v>
      </c>
      <c r="AA96" s="2" t="s">
        <v>46</v>
      </c>
      <c r="AB96" s="2" t="s">
        <v>46</v>
      </c>
      <c r="AC96" s="2" t="s">
        <v>27</v>
      </c>
      <c r="AD96" s="2" t="s">
        <v>28</v>
      </c>
      <c r="AE96" s="2" t="s">
        <v>46</v>
      </c>
      <c r="AF96" s="2" t="s">
        <v>46</v>
      </c>
      <c r="AG96" s="2" t="s">
        <v>46</v>
      </c>
      <c r="AH96" s="2" t="s">
        <v>46</v>
      </c>
      <c r="AI96" s="2" t="s">
        <v>46</v>
      </c>
      <c r="AJ96" s="2" t="s">
        <v>46</v>
      </c>
      <c r="AK96" s="2" t="s">
        <v>46</v>
      </c>
      <c r="AL96" s="2" t="s">
        <v>36</v>
      </c>
      <c r="AM96" s="2" t="s">
        <v>37</v>
      </c>
      <c r="AN96" s="2" t="s">
        <v>46</v>
      </c>
      <c r="AO96" s="2" t="s">
        <v>39</v>
      </c>
      <c r="AP96" s="2" t="s">
        <v>46</v>
      </c>
      <c r="AQ96" s="2" t="s">
        <v>46</v>
      </c>
      <c r="AR96" s="2" t="s">
        <v>46</v>
      </c>
      <c r="AS96" s="2" t="s">
        <v>46</v>
      </c>
      <c r="AT96" s="2" t="s">
        <v>46</v>
      </c>
    </row>
    <row r="97" spans="1:46" x14ac:dyDescent="0.2">
      <c r="A97" s="2" t="s">
        <v>321</v>
      </c>
      <c r="B97" s="2" t="s">
        <v>46</v>
      </c>
      <c r="C97" s="2" t="s">
        <v>2</v>
      </c>
      <c r="D97" s="2" t="s">
        <v>46</v>
      </c>
      <c r="E97" s="2" t="s">
        <v>46</v>
      </c>
      <c r="F97" s="2" t="s">
        <v>46</v>
      </c>
      <c r="G97" s="2" t="s">
        <v>6</v>
      </c>
      <c r="H97" s="2" t="s">
        <v>46</v>
      </c>
      <c r="I97" s="2" t="s">
        <v>46</v>
      </c>
      <c r="J97" s="2" t="s">
        <v>46</v>
      </c>
      <c r="K97" s="2" t="s">
        <v>46</v>
      </c>
      <c r="L97" s="2" t="s">
        <v>46</v>
      </c>
      <c r="M97" s="2" t="s">
        <v>322</v>
      </c>
      <c r="N97" s="2" t="s">
        <v>48</v>
      </c>
      <c r="O97" s="2" t="s">
        <v>323</v>
      </c>
      <c r="P97" s="2" t="s">
        <v>50</v>
      </c>
      <c r="Q97" s="2" t="s">
        <v>46</v>
      </c>
      <c r="R97" s="2" t="s">
        <v>46</v>
      </c>
      <c r="S97" s="2" t="s">
        <v>46</v>
      </c>
      <c r="T97" s="2" t="s">
        <v>46</v>
      </c>
      <c r="U97" s="2" t="s">
        <v>46</v>
      </c>
      <c r="V97" s="2" t="s">
        <v>46</v>
      </c>
      <c r="W97" s="2" t="s">
        <v>46</v>
      </c>
      <c r="X97" s="2" t="s">
        <v>46</v>
      </c>
      <c r="Y97" s="2" t="s">
        <v>46</v>
      </c>
      <c r="Z97" s="2" t="s">
        <v>24</v>
      </c>
      <c r="AA97" s="2" t="s">
        <v>46</v>
      </c>
      <c r="AB97" s="2" t="s">
        <v>26</v>
      </c>
      <c r="AC97" s="2" t="s">
        <v>46</v>
      </c>
      <c r="AD97" s="2" t="s">
        <v>46</v>
      </c>
      <c r="AE97" s="2" t="s">
        <v>46</v>
      </c>
      <c r="AF97" s="2" t="s">
        <v>46</v>
      </c>
      <c r="AG97" s="2" t="s">
        <v>46</v>
      </c>
      <c r="AH97" s="2" t="s">
        <v>46</v>
      </c>
      <c r="AI97" s="2" t="s">
        <v>46</v>
      </c>
      <c r="AJ97" s="2" t="s">
        <v>46</v>
      </c>
      <c r="AK97" s="2" t="s">
        <v>46</v>
      </c>
      <c r="AL97" s="2" t="s">
        <v>46</v>
      </c>
      <c r="AM97" s="2" t="s">
        <v>46</v>
      </c>
      <c r="AN97" s="2" t="s">
        <v>46</v>
      </c>
      <c r="AO97" s="2" t="s">
        <v>46</v>
      </c>
      <c r="AP97" s="2" t="s">
        <v>40</v>
      </c>
      <c r="AQ97" s="2" t="s">
        <v>324</v>
      </c>
      <c r="AR97" s="2" t="s">
        <v>325</v>
      </c>
      <c r="AS97" s="2" t="s">
        <v>46</v>
      </c>
      <c r="AT97" s="2" t="s">
        <v>46</v>
      </c>
    </row>
    <row r="98" spans="1:46" x14ac:dyDescent="0.2">
      <c r="A98" s="2" t="s">
        <v>326</v>
      </c>
      <c r="B98" s="2" t="s">
        <v>46</v>
      </c>
      <c r="C98" s="2" t="s">
        <v>46</v>
      </c>
      <c r="D98" s="2" t="s">
        <v>46</v>
      </c>
      <c r="E98" s="2" t="s">
        <v>46</v>
      </c>
      <c r="F98" s="2" t="s">
        <v>46</v>
      </c>
      <c r="G98" s="2" t="s">
        <v>46</v>
      </c>
      <c r="H98" s="2" t="s">
        <v>46</v>
      </c>
      <c r="I98" s="2" t="s">
        <v>46</v>
      </c>
      <c r="J98" s="2" t="s">
        <v>46</v>
      </c>
      <c r="K98" s="2" t="s">
        <v>46</v>
      </c>
      <c r="L98" s="2" t="s">
        <v>11</v>
      </c>
      <c r="M98" s="2" t="s">
        <v>46</v>
      </c>
      <c r="N98" s="2" t="s">
        <v>59</v>
      </c>
      <c r="O98" s="2" t="s">
        <v>327</v>
      </c>
      <c r="P98" s="2" t="s">
        <v>50</v>
      </c>
      <c r="Q98" s="2" t="s">
        <v>46</v>
      </c>
      <c r="R98" s="2" t="s">
        <v>46</v>
      </c>
      <c r="S98" s="2" t="s">
        <v>46</v>
      </c>
      <c r="T98" s="2" t="s">
        <v>46</v>
      </c>
      <c r="U98" s="2" t="s">
        <v>46</v>
      </c>
      <c r="V98" s="2" t="s">
        <v>46</v>
      </c>
      <c r="W98" s="2" t="s">
        <v>46</v>
      </c>
      <c r="X98" s="2" t="s">
        <v>46</v>
      </c>
      <c r="Y98" s="2" t="s">
        <v>46</v>
      </c>
      <c r="Z98" s="2" t="s">
        <v>46</v>
      </c>
      <c r="AA98" s="2" t="s">
        <v>46</v>
      </c>
      <c r="AB98" s="2" t="s">
        <v>46</v>
      </c>
      <c r="AC98" s="2" t="s">
        <v>46</v>
      </c>
      <c r="AD98" s="2" t="s">
        <v>46</v>
      </c>
      <c r="AE98" s="2" t="s">
        <v>46</v>
      </c>
      <c r="AF98" s="2" t="s">
        <v>46</v>
      </c>
      <c r="AG98" s="2" t="s">
        <v>46</v>
      </c>
      <c r="AH98" s="2" t="s">
        <v>46</v>
      </c>
      <c r="AI98" s="2" t="s">
        <v>46</v>
      </c>
      <c r="AJ98" s="2" t="s">
        <v>34</v>
      </c>
      <c r="AK98" s="2" t="s">
        <v>35</v>
      </c>
      <c r="AL98" s="2" t="s">
        <v>46</v>
      </c>
      <c r="AM98" s="2" t="s">
        <v>46</v>
      </c>
      <c r="AN98" s="2" t="s">
        <v>46</v>
      </c>
      <c r="AO98" s="2" t="s">
        <v>46</v>
      </c>
      <c r="AP98" s="2" t="s">
        <v>46</v>
      </c>
      <c r="AQ98" s="2" t="s">
        <v>120</v>
      </c>
      <c r="AR98" s="2" t="s">
        <v>46</v>
      </c>
      <c r="AS98" s="2" t="s">
        <v>46</v>
      </c>
      <c r="AT98" s="2" t="s">
        <v>46</v>
      </c>
    </row>
    <row r="99" spans="1:46" x14ac:dyDescent="0.2">
      <c r="A99" s="2" t="s">
        <v>328</v>
      </c>
      <c r="B99" s="2" t="s">
        <v>46</v>
      </c>
      <c r="C99" s="2" t="s">
        <v>46</v>
      </c>
      <c r="D99" s="2" t="s">
        <v>46</v>
      </c>
      <c r="E99" s="2" t="s">
        <v>46</v>
      </c>
      <c r="F99" s="2" t="s">
        <v>46</v>
      </c>
      <c r="G99" s="2" t="s">
        <v>6</v>
      </c>
      <c r="H99" s="2" t="s">
        <v>46</v>
      </c>
      <c r="I99" s="2" t="s">
        <v>46</v>
      </c>
      <c r="J99" s="2" t="s">
        <v>46</v>
      </c>
      <c r="K99" s="2" t="s">
        <v>46</v>
      </c>
      <c r="L99" s="2" t="s">
        <v>46</v>
      </c>
      <c r="M99" s="2" t="s">
        <v>46</v>
      </c>
      <c r="N99" s="2" t="s">
        <v>55</v>
      </c>
      <c r="O99" s="2" t="s">
        <v>329</v>
      </c>
      <c r="P99" s="2" t="s">
        <v>50</v>
      </c>
      <c r="Q99" s="2" t="s">
        <v>46</v>
      </c>
      <c r="R99" s="2" t="s">
        <v>46</v>
      </c>
      <c r="S99" s="2" t="s">
        <v>17</v>
      </c>
      <c r="T99" s="2" t="s">
        <v>46</v>
      </c>
      <c r="U99" s="2" t="s">
        <v>46</v>
      </c>
      <c r="V99" s="2" t="s">
        <v>46</v>
      </c>
      <c r="W99" s="2" t="s">
        <v>46</v>
      </c>
      <c r="X99" s="2" t="s">
        <v>46</v>
      </c>
      <c r="Y99" s="2" t="s">
        <v>46</v>
      </c>
      <c r="Z99" s="2" t="s">
        <v>46</v>
      </c>
      <c r="AA99" s="2" t="s">
        <v>46</v>
      </c>
      <c r="AB99" s="2" t="s">
        <v>46</v>
      </c>
      <c r="AC99" s="2" t="s">
        <v>46</v>
      </c>
      <c r="AD99" s="2" t="s">
        <v>46</v>
      </c>
      <c r="AE99" s="2" t="s">
        <v>46</v>
      </c>
      <c r="AF99" s="2" t="s">
        <v>46</v>
      </c>
      <c r="AG99" s="2" t="s">
        <v>46</v>
      </c>
      <c r="AH99" s="2" t="s">
        <v>46</v>
      </c>
      <c r="AI99" s="2" t="s">
        <v>46</v>
      </c>
      <c r="AJ99" s="2" t="s">
        <v>46</v>
      </c>
      <c r="AK99" s="2" t="s">
        <v>46</v>
      </c>
      <c r="AL99" s="2" t="s">
        <v>46</v>
      </c>
      <c r="AM99" s="2" t="s">
        <v>46</v>
      </c>
      <c r="AN99" s="2" t="s">
        <v>46</v>
      </c>
      <c r="AO99" s="2" t="s">
        <v>46</v>
      </c>
      <c r="AP99" s="2" t="s">
        <v>46</v>
      </c>
      <c r="AQ99" s="2" t="s">
        <v>330</v>
      </c>
      <c r="AR99" s="2" t="s">
        <v>331</v>
      </c>
      <c r="AS99" s="2" t="s">
        <v>332</v>
      </c>
      <c r="AT99" s="2" t="s">
        <v>333</v>
      </c>
    </row>
    <row r="100" spans="1:46" x14ac:dyDescent="0.2">
      <c r="A100" s="2" t="s">
        <v>334</v>
      </c>
      <c r="B100" s="2" t="s">
        <v>46</v>
      </c>
      <c r="C100" s="2" t="s">
        <v>46</v>
      </c>
      <c r="D100" s="2" t="s">
        <v>46</v>
      </c>
      <c r="E100" s="2" t="s">
        <v>46</v>
      </c>
      <c r="F100" s="2" t="s">
        <v>46</v>
      </c>
      <c r="G100" s="2" t="s">
        <v>46</v>
      </c>
      <c r="H100" s="2" t="s">
        <v>46</v>
      </c>
      <c r="I100" s="2" t="s">
        <v>46</v>
      </c>
      <c r="J100" s="2" t="s">
        <v>9</v>
      </c>
      <c r="K100" s="2" t="s">
        <v>46</v>
      </c>
      <c r="L100" s="2" t="s">
        <v>46</v>
      </c>
      <c r="M100" s="2" t="s">
        <v>46</v>
      </c>
      <c r="N100" s="2" t="s">
        <v>48</v>
      </c>
      <c r="O100" s="2" t="s">
        <v>335</v>
      </c>
      <c r="P100" s="2" t="s">
        <v>50</v>
      </c>
      <c r="Q100" s="2" t="s">
        <v>46</v>
      </c>
      <c r="R100" s="2" t="s">
        <v>46</v>
      </c>
      <c r="S100" s="2" t="s">
        <v>17</v>
      </c>
      <c r="T100" s="2" t="s">
        <v>46</v>
      </c>
      <c r="U100" s="2" t="s">
        <v>46</v>
      </c>
      <c r="V100" s="2" t="s">
        <v>46</v>
      </c>
      <c r="W100" s="2" t="s">
        <v>46</v>
      </c>
      <c r="X100" s="2" t="s">
        <v>46</v>
      </c>
      <c r="Y100" s="2" t="s">
        <v>46</v>
      </c>
      <c r="Z100" s="2" t="s">
        <v>46</v>
      </c>
      <c r="AA100" s="2" t="s">
        <v>46</v>
      </c>
      <c r="AB100" s="2" t="s">
        <v>46</v>
      </c>
      <c r="AC100" s="2" t="s">
        <v>46</v>
      </c>
      <c r="AD100" s="2" t="s">
        <v>46</v>
      </c>
      <c r="AE100" s="2" t="s">
        <v>46</v>
      </c>
      <c r="AF100" s="2" t="s">
        <v>46</v>
      </c>
      <c r="AG100" s="2" t="s">
        <v>31</v>
      </c>
      <c r="AH100" s="2" t="s">
        <v>32</v>
      </c>
      <c r="AI100" s="2" t="s">
        <v>33</v>
      </c>
      <c r="AJ100" s="2" t="s">
        <v>46</v>
      </c>
      <c r="AK100" s="2" t="s">
        <v>46</v>
      </c>
      <c r="AL100" s="2" t="s">
        <v>46</v>
      </c>
      <c r="AM100" s="2" t="s">
        <v>46</v>
      </c>
      <c r="AN100" s="2" t="s">
        <v>46</v>
      </c>
      <c r="AO100" s="2" t="s">
        <v>46</v>
      </c>
      <c r="AP100" s="2" t="s">
        <v>40</v>
      </c>
      <c r="AQ100" s="2" t="s">
        <v>336</v>
      </c>
      <c r="AR100" s="2" t="s">
        <v>46</v>
      </c>
      <c r="AS100" s="2" t="s">
        <v>46</v>
      </c>
      <c r="AT100" s="2" t="s">
        <v>46</v>
      </c>
    </row>
    <row r="101" spans="1:46" x14ac:dyDescent="0.2">
      <c r="A101" s="2" t="s">
        <v>337</v>
      </c>
      <c r="B101" s="2" t="s">
        <v>46</v>
      </c>
      <c r="C101" s="2" t="s">
        <v>46</v>
      </c>
      <c r="D101" s="2" t="s">
        <v>46</v>
      </c>
      <c r="E101" s="2" t="s">
        <v>46</v>
      </c>
      <c r="F101" s="2" t="s">
        <v>46</v>
      </c>
      <c r="G101" s="2" t="s">
        <v>46</v>
      </c>
      <c r="H101" s="2" t="s">
        <v>46</v>
      </c>
      <c r="I101" s="2" t="s">
        <v>46</v>
      </c>
      <c r="J101" s="2" t="s">
        <v>9</v>
      </c>
      <c r="K101" s="2" t="s">
        <v>46</v>
      </c>
      <c r="L101" s="2" t="s">
        <v>46</v>
      </c>
      <c r="M101" s="2" t="s">
        <v>46</v>
      </c>
      <c r="N101" s="2" t="s">
        <v>66</v>
      </c>
      <c r="O101" s="2" t="s">
        <v>46</v>
      </c>
      <c r="P101" s="2" t="s">
        <v>50</v>
      </c>
      <c r="Q101" s="2" t="s">
        <v>46</v>
      </c>
      <c r="R101" s="2" t="s">
        <v>46</v>
      </c>
      <c r="S101" s="2" t="s">
        <v>46</v>
      </c>
      <c r="T101" s="2" t="s">
        <v>18</v>
      </c>
      <c r="U101" s="2" t="s">
        <v>19</v>
      </c>
      <c r="V101" s="2" t="s">
        <v>20</v>
      </c>
      <c r="W101" s="2" t="s">
        <v>46</v>
      </c>
      <c r="X101" s="2" t="s">
        <v>46</v>
      </c>
      <c r="Y101" s="2" t="s">
        <v>23</v>
      </c>
      <c r="Z101" s="2" t="s">
        <v>46</v>
      </c>
      <c r="AA101" s="2" t="s">
        <v>25</v>
      </c>
      <c r="AB101" s="2" t="s">
        <v>46</v>
      </c>
      <c r="AC101" s="2" t="s">
        <v>46</v>
      </c>
      <c r="AD101" s="2" t="s">
        <v>46</v>
      </c>
      <c r="AE101" s="2" t="s">
        <v>46</v>
      </c>
      <c r="AF101" s="2" t="s">
        <v>30</v>
      </c>
      <c r="AG101" s="2" t="s">
        <v>46</v>
      </c>
      <c r="AH101" s="2" t="s">
        <v>46</v>
      </c>
      <c r="AI101" s="2" t="s">
        <v>46</v>
      </c>
      <c r="AJ101" s="2" t="s">
        <v>34</v>
      </c>
      <c r="AK101" s="2" t="s">
        <v>46</v>
      </c>
      <c r="AL101" s="2" t="s">
        <v>46</v>
      </c>
      <c r="AM101" s="2" t="s">
        <v>46</v>
      </c>
      <c r="AN101" s="2" t="s">
        <v>38</v>
      </c>
      <c r="AO101" s="2" t="s">
        <v>46</v>
      </c>
      <c r="AP101" s="2" t="s">
        <v>46</v>
      </c>
      <c r="AQ101" s="2" t="s">
        <v>46</v>
      </c>
      <c r="AR101" s="2" t="s">
        <v>46</v>
      </c>
      <c r="AS101" s="2" t="s">
        <v>46</v>
      </c>
      <c r="AT101" s="2" t="s">
        <v>46</v>
      </c>
    </row>
    <row r="102" spans="1:46" x14ac:dyDescent="0.2">
      <c r="A102" s="2" t="s">
        <v>338</v>
      </c>
      <c r="B102" s="2" t="s">
        <v>46</v>
      </c>
      <c r="C102" s="2" t="s">
        <v>2</v>
      </c>
      <c r="D102" s="2" t="s">
        <v>46</v>
      </c>
      <c r="E102" s="2" t="s">
        <v>46</v>
      </c>
      <c r="F102" s="2" t="s">
        <v>46</v>
      </c>
      <c r="G102" s="2" t="s">
        <v>46</v>
      </c>
      <c r="H102" s="2" t="s">
        <v>46</v>
      </c>
      <c r="I102" s="2" t="s">
        <v>46</v>
      </c>
      <c r="J102" s="2" t="s">
        <v>46</v>
      </c>
      <c r="K102" s="2" t="s">
        <v>46</v>
      </c>
      <c r="L102" s="2" t="s">
        <v>46</v>
      </c>
      <c r="M102" s="2" t="s">
        <v>46</v>
      </c>
      <c r="N102" s="2" t="s">
        <v>66</v>
      </c>
      <c r="O102" s="2" t="s">
        <v>339</v>
      </c>
      <c r="P102" s="2" t="s">
        <v>50</v>
      </c>
      <c r="Q102" s="2" t="s">
        <v>46</v>
      </c>
      <c r="R102" s="2" t="s">
        <v>46</v>
      </c>
      <c r="S102" s="2" t="s">
        <v>46</v>
      </c>
      <c r="T102" s="2" t="s">
        <v>46</v>
      </c>
      <c r="U102" s="2" t="s">
        <v>19</v>
      </c>
      <c r="V102" s="2" t="s">
        <v>46</v>
      </c>
      <c r="W102" s="2" t="s">
        <v>46</v>
      </c>
      <c r="X102" s="2" t="s">
        <v>46</v>
      </c>
      <c r="Y102" s="2" t="s">
        <v>46</v>
      </c>
      <c r="Z102" s="2" t="s">
        <v>46</v>
      </c>
      <c r="AA102" s="2" t="s">
        <v>46</v>
      </c>
      <c r="AB102" s="2" t="s">
        <v>46</v>
      </c>
      <c r="AC102" s="2" t="s">
        <v>46</v>
      </c>
      <c r="AD102" s="2" t="s">
        <v>46</v>
      </c>
      <c r="AE102" s="2" t="s">
        <v>46</v>
      </c>
      <c r="AF102" s="2" t="s">
        <v>46</v>
      </c>
      <c r="AG102" s="2" t="s">
        <v>46</v>
      </c>
      <c r="AH102" s="2" t="s">
        <v>46</v>
      </c>
      <c r="AI102" s="2" t="s">
        <v>46</v>
      </c>
      <c r="AJ102" s="2" t="s">
        <v>46</v>
      </c>
      <c r="AK102" s="2" t="s">
        <v>46</v>
      </c>
      <c r="AL102" s="2" t="s">
        <v>46</v>
      </c>
      <c r="AM102" s="2" t="s">
        <v>46</v>
      </c>
      <c r="AN102" s="2" t="s">
        <v>46</v>
      </c>
      <c r="AO102" s="2" t="s">
        <v>46</v>
      </c>
      <c r="AP102" s="2" t="s">
        <v>46</v>
      </c>
      <c r="AQ102" s="2" t="s">
        <v>46</v>
      </c>
      <c r="AR102" s="2" t="s">
        <v>340</v>
      </c>
      <c r="AS102" s="2" t="s">
        <v>341</v>
      </c>
      <c r="AT102" s="2" t="s">
        <v>46</v>
      </c>
    </row>
    <row r="103" spans="1:46" x14ac:dyDescent="0.2">
      <c r="A103" s="2" t="s">
        <v>342</v>
      </c>
      <c r="B103" s="2" t="s">
        <v>46</v>
      </c>
      <c r="C103" s="2" t="s">
        <v>46</v>
      </c>
      <c r="D103" s="2" t="s">
        <v>46</v>
      </c>
      <c r="E103" s="2" t="s">
        <v>46</v>
      </c>
      <c r="F103" s="2" t="s">
        <v>5</v>
      </c>
      <c r="G103" s="2" t="s">
        <v>46</v>
      </c>
      <c r="H103" s="2" t="s">
        <v>46</v>
      </c>
      <c r="I103" s="2" t="s">
        <v>46</v>
      </c>
      <c r="J103" s="2" t="s">
        <v>46</v>
      </c>
      <c r="K103" s="2" t="s">
        <v>46</v>
      </c>
      <c r="L103" s="2" t="s">
        <v>46</v>
      </c>
      <c r="M103" s="2" t="s">
        <v>46</v>
      </c>
      <c r="N103" s="2" t="s">
        <v>66</v>
      </c>
      <c r="O103" s="2" t="s">
        <v>343</v>
      </c>
      <c r="P103" s="2" t="s">
        <v>50</v>
      </c>
      <c r="Q103" s="2" t="s">
        <v>46</v>
      </c>
      <c r="R103" s="2" t="s">
        <v>46</v>
      </c>
      <c r="S103" s="2" t="s">
        <v>46</v>
      </c>
      <c r="T103" s="2" t="s">
        <v>46</v>
      </c>
      <c r="U103" s="2" t="s">
        <v>46</v>
      </c>
      <c r="V103" s="2" t="s">
        <v>46</v>
      </c>
      <c r="W103" s="2" t="s">
        <v>46</v>
      </c>
      <c r="X103" s="2" t="s">
        <v>46</v>
      </c>
      <c r="Y103" s="2" t="s">
        <v>46</v>
      </c>
      <c r="Z103" s="2" t="s">
        <v>46</v>
      </c>
      <c r="AA103" s="2" t="s">
        <v>46</v>
      </c>
      <c r="AB103" s="2" t="s">
        <v>46</v>
      </c>
      <c r="AC103" s="2" t="s">
        <v>46</v>
      </c>
      <c r="AD103" s="2" t="s">
        <v>46</v>
      </c>
      <c r="AE103" s="2" t="s">
        <v>46</v>
      </c>
      <c r="AF103" s="2" t="s">
        <v>46</v>
      </c>
      <c r="AG103" s="2" t="s">
        <v>31</v>
      </c>
      <c r="AH103" s="2" t="s">
        <v>46</v>
      </c>
      <c r="AI103" s="2" t="s">
        <v>46</v>
      </c>
      <c r="AJ103" s="2" t="s">
        <v>46</v>
      </c>
      <c r="AK103" s="2" t="s">
        <v>46</v>
      </c>
      <c r="AL103" s="2" t="s">
        <v>46</v>
      </c>
      <c r="AM103" s="2" t="s">
        <v>46</v>
      </c>
      <c r="AN103" s="2" t="s">
        <v>46</v>
      </c>
      <c r="AO103" s="2" t="s">
        <v>46</v>
      </c>
      <c r="AP103" s="2" t="s">
        <v>46</v>
      </c>
      <c r="AQ103" s="2" t="s">
        <v>46</v>
      </c>
      <c r="AR103" s="2" t="s">
        <v>46</v>
      </c>
      <c r="AS103" s="2" t="s">
        <v>46</v>
      </c>
      <c r="AT103" s="2" t="s">
        <v>46</v>
      </c>
    </row>
    <row r="104" spans="1:46" x14ac:dyDescent="0.2">
      <c r="A104" s="2" t="s">
        <v>344</v>
      </c>
      <c r="B104" s="2" t="s">
        <v>46</v>
      </c>
      <c r="C104" s="2" t="s">
        <v>46</v>
      </c>
      <c r="D104" s="2" t="s">
        <v>46</v>
      </c>
      <c r="E104" s="2" t="s">
        <v>46</v>
      </c>
      <c r="F104" s="2" t="s">
        <v>46</v>
      </c>
      <c r="G104" s="2" t="s">
        <v>46</v>
      </c>
      <c r="H104" s="2" t="s">
        <v>46</v>
      </c>
      <c r="I104" s="2" t="s">
        <v>46</v>
      </c>
      <c r="J104" s="2" t="s">
        <v>46</v>
      </c>
      <c r="K104" s="2" t="s">
        <v>10</v>
      </c>
      <c r="L104" s="2" t="s">
        <v>46</v>
      </c>
      <c r="M104" s="2" t="s">
        <v>46</v>
      </c>
      <c r="N104" s="2" t="s">
        <v>66</v>
      </c>
      <c r="O104" s="2" t="s">
        <v>345</v>
      </c>
      <c r="P104" s="2" t="s">
        <v>50</v>
      </c>
      <c r="Q104" s="2" t="s">
        <v>46</v>
      </c>
      <c r="R104" s="2" t="s">
        <v>46</v>
      </c>
      <c r="S104" s="2" t="s">
        <v>46</v>
      </c>
      <c r="T104" s="2" t="s">
        <v>18</v>
      </c>
      <c r="U104" s="2" t="s">
        <v>46</v>
      </c>
      <c r="V104" s="2" t="s">
        <v>46</v>
      </c>
      <c r="W104" s="2" t="s">
        <v>46</v>
      </c>
      <c r="X104" s="2" t="s">
        <v>46</v>
      </c>
      <c r="Y104" s="2" t="s">
        <v>23</v>
      </c>
      <c r="Z104" s="2" t="s">
        <v>46</v>
      </c>
      <c r="AA104" s="2" t="s">
        <v>46</v>
      </c>
      <c r="AB104" s="2" t="s">
        <v>46</v>
      </c>
      <c r="AC104" s="2" t="s">
        <v>46</v>
      </c>
      <c r="AD104" s="2" t="s">
        <v>46</v>
      </c>
      <c r="AE104" s="2" t="s">
        <v>46</v>
      </c>
      <c r="AF104" s="2" t="s">
        <v>30</v>
      </c>
      <c r="AG104" s="2" t="s">
        <v>31</v>
      </c>
      <c r="AH104" s="2" t="s">
        <v>46</v>
      </c>
      <c r="AI104" s="2" t="s">
        <v>46</v>
      </c>
      <c r="AJ104" s="2" t="s">
        <v>46</v>
      </c>
      <c r="AK104" s="2" t="s">
        <v>46</v>
      </c>
      <c r="AL104" s="2" t="s">
        <v>46</v>
      </c>
      <c r="AM104" s="2" t="s">
        <v>46</v>
      </c>
      <c r="AN104" s="2" t="s">
        <v>46</v>
      </c>
      <c r="AO104" s="2" t="s">
        <v>46</v>
      </c>
      <c r="AP104" s="2" t="s">
        <v>40</v>
      </c>
      <c r="AQ104" s="2" t="s">
        <v>46</v>
      </c>
      <c r="AR104" s="2" t="s">
        <v>346</v>
      </c>
      <c r="AS104" s="2" t="s">
        <v>46</v>
      </c>
      <c r="AT104" s="2" t="s">
        <v>46</v>
      </c>
    </row>
    <row r="105" spans="1:46" x14ac:dyDescent="0.2">
      <c r="A105" s="2" t="s">
        <v>347</v>
      </c>
      <c r="B105" s="2" t="s">
        <v>46</v>
      </c>
      <c r="C105" s="2" t="s">
        <v>46</v>
      </c>
      <c r="D105" s="2" t="s">
        <v>46</v>
      </c>
      <c r="E105" s="2" t="s">
        <v>46</v>
      </c>
      <c r="F105" s="2" t="s">
        <v>46</v>
      </c>
      <c r="G105" s="2" t="s">
        <v>46</v>
      </c>
      <c r="H105" s="2" t="s">
        <v>46</v>
      </c>
      <c r="I105" s="2" t="s">
        <v>46</v>
      </c>
      <c r="J105" s="2" t="s">
        <v>46</v>
      </c>
      <c r="K105" s="2" t="s">
        <v>46</v>
      </c>
      <c r="L105" s="2" t="s">
        <v>46</v>
      </c>
      <c r="M105" s="2" t="s">
        <v>348</v>
      </c>
      <c r="N105" s="2" t="s">
        <v>59</v>
      </c>
      <c r="O105" s="2" t="s">
        <v>349</v>
      </c>
      <c r="P105" s="2" t="s">
        <v>46</v>
      </c>
      <c r="Q105" s="2" t="s">
        <v>350</v>
      </c>
      <c r="R105" s="2" t="s">
        <v>46</v>
      </c>
      <c r="S105" s="2" t="s">
        <v>17</v>
      </c>
      <c r="T105" s="2" t="s">
        <v>18</v>
      </c>
      <c r="U105" s="2" t="s">
        <v>46</v>
      </c>
      <c r="V105" s="2" t="s">
        <v>20</v>
      </c>
      <c r="W105" s="2" t="s">
        <v>46</v>
      </c>
      <c r="X105" s="2" t="s">
        <v>46</v>
      </c>
      <c r="Y105" s="2" t="s">
        <v>23</v>
      </c>
      <c r="Z105" s="2" t="s">
        <v>24</v>
      </c>
      <c r="AA105" s="2" t="s">
        <v>46</v>
      </c>
      <c r="AB105" s="2" t="s">
        <v>46</v>
      </c>
      <c r="AC105" s="2" t="s">
        <v>46</v>
      </c>
      <c r="AD105" s="2" t="s">
        <v>46</v>
      </c>
      <c r="AE105" s="2" t="s">
        <v>46</v>
      </c>
      <c r="AF105" s="2" t="s">
        <v>30</v>
      </c>
      <c r="AG105" s="2" t="s">
        <v>31</v>
      </c>
      <c r="AH105" s="2" t="s">
        <v>46</v>
      </c>
      <c r="AI105" s="2" t="s">
        <v>46</v>
      </c>
      <c r="AJ105" s="2" t="s">
        <v>46</v>
      </c>
      <c r="AK105" s="2" t="s">
        <v>46</v>
      </c>
      <c r="AL105" s="2" t="s">
        <v>46</v>
      </c>
      <c r="AM105" s="2" t="s">
        <v>46</v>
      </c>
      <c r="AN105" s="2" t="s">
        <v>46</v>
      </c>
      <c r="AO105" s="2" t="s">
        <v>46</v>
      </c>
      <c r="AP105" s="2" t="s">
        <v>40</v>
      </c>
      <c r="AQ105" s="2" t="s">
        <v>46</v>
      </c>
      <c r="AR105" s="2" t="s">
        <v>46</v>
      </c>
      <c r="AS105" s="2" t="s">
        <v>351</v>
      </c>
      <c r="AT105" s="2" t="s">
        <v>46</v>
      </c>
    </row>
    <row r="106" spans="1:46" x14ac:dyDescent="0.2">
      <c r="A106" s="2" t="s">
        <v>352</v>
      </c>
      <c r="B106" s="2" t="s">
        <v>46</v>
      </c>
      <c r="C106" s="2" t="s">
        <v>2</v>
      </c>
      <c r="D106" s="2" t="s">
        <v>46</v>
      </c>
      <c r="E106" s="2" t="s">
        <v>46</v>
      </c>
      <c r="F106" s="2" t="s">
        <v>46</v>
      </c>
      <c r="G106" s="2" t="s">
        <v>6</v>
      </c>
      <c r="H106" s="2" t="s">
        <v>46</v>
      </c>
      <c r="I106" s="2" t="s">
        <v>46</v>
      </c>
      <c r="J106" s="2" t="s">
        <v>46</v>
      </c>
      <c r="K106" s="2" t="s">
        <v>10</v>
      </c>
      <c r="L106" s="2" t="s">
        <v>11</v>
      </c>
      <c r="M106" s="2" t="s">
        <v>46</v>
      </c>
      <c r="N106" s="2" t="s">
        <v>59</v>
      </c>
      <c r="O106" s="2" t="s">
        <v>353</v>
      </c>
      <c r="P106" s="2" t="s">
        <v>57</v>
      </c>
      <c r="Q106" s="2" t="s">
        <v>46</v>
      </c>
      <c r="R106" s="2" t="s">
        <v>46</v>
      </c>
      <c r="S106" s="2" t="s">
        <v>17</v>
      </c>
      <c r="T106" s="2" t="s">
        <v>18</v>
      </c>
      <c r="U106" s="2" t="s">
        <v>19</v>
      </c>
      <c r="V106" s="2" t="s">
        <v>20</v>
      </c>
      <c r="W106" s="2" t="s">
        <v>46</v>
      </c>
      <c r="X106" s="2" t="s">
        <v>22</v>
      </c>
      <c r="Y106" s="2" t="s">
        <v>46</v>
      </c>
      <c r="Z106" s="2" t="s">
        <v>46</v>
      </c>
      <c r="AA106" s="2" t="s">
        <v>25</v>
      </c>
      <c r="AB106" s="2" t="s">
        <v>46</v>
      </c>
      <c r="AC106" s="2" t="s">
        <v>27</v>
      </c>
      <c r="AD106" s="2" t="s">
        <v>28</v>
      </c>
      <c r="AE106" s="2" t="s">
        <v>46</v>
      </c>
      <c r="AF106" s="2" t="s">
        <v>46</v>
      </c>
      <c r="AG106" s="2" t="s">
        <v>46</v>
      </c>
      <c r="AH106" s="2" t="s">
        <v>32</v>
      </c>
      <c r="AI106" s="2" t="s">
        <v>33</v>
      </c>
      <c r="AJ106" s="2" t="s">
        <v>46</v>
      </c>
      <c r="AK106" s="2" t="s">
        <v>46</v>
      </c>
      <c r="AL106" s="2" t="s">
        <v>36</v>
      </c>
      <c r="AM106" s="2" t="s">
        <v>46</v>
      </c>
      <c r="AN106" s="2" t="s">
        <v>38</v>
      </c>
      <c r="AO106" s="2" t="s">
        <v>46</v>
      </c>
      <c r="AP106" s="2" t="s">
        <v>40</v>
      </c>
      <c r="AQ106" s="2" t="s">
        <v>354</v>
      </c>
      <c r="AR106" s="2" t="s">
        <v>46</v>
      </c>
      <c r="AS106" s="2" t="s">
        <v>46</v>
      </c>
      <c r="AT106" s="2" t="s">
        <v>355</v>
      </c>
    </row>
    <row r="107" spans="1:46" x14ac:dyDescent="0.2">
      <c r="A107" s="2" t="s">
        <v>356</v>
      </c>
      <c r="B107" s="2" t="s">
        <v>46</v>
      </c>
      <c r="C107" s="2" t="s">
        <v>46</v>
      </c>
      <c r="D107" s="2" t="s">
        <v>46</v>
      </c>
      <c r="E107" s="2" t="s">
        <v>46</v>
      </c>
      <c r="F107" s="2" t="s">
        <v>46</v>
      </c>
      <c r="G107" s="2" t="s">
        <v>46</v>
      </c>
      <c r="H107" s="2" t="s">
        <v>46</v>
      </c>
      <c r="I107" s="2" t="s">
        <v>46</v>
      </c>
      <c r="J107" s="2" t="s">
        <v>46</v>
      </c>
      <c r="K107" s="2" t="s">
        <v>46</v>
      </c>
      <c r="L107" s="2" t="s">
        <v>11</v>
      </c>
      <c r="M107" s="2" t="s">
        <v>46</v>
      </c>
      <c r="N107" s="2" t="s">
        <v>66</v>
      </c>
      <c r="O107" s="2" t="s">
        <v>46</v>
      </c>
      <c r="P107" s="2" t="s">
        <v>50</v>
      </c>
      <c r="Q107" s="2" t="s">
        <v>46</v>
      </c>
      <c r="R107" s="2" t="s">
        <v>16</v>
      </c>
      <c r="S107" s="2" t="s">
        <v>46</v>
      </c>
      <c r="T107" s="2" t="s">
        <v>46</v>
      </c>
      <c r="U107" s="2" t="s">
        <v>46</v>
      </c>
      <c r="V107" s="2" t="s">
        <v>20</v>
      </c>
      <c r="W107" s="2" t="s">
        <v>21</v>
      </c>
      <c r="X107" s="2" t="s">
        <v>46</v>
      </c>
      <c r="Y107" s="2" t="s">
        <v>46</v>
      </c>
      <c r="Z107" s="2" t="s">
        <v>46</v>
      </c>
      <c r="AA107" s="2" t="s">
        <v>46</v>
      </c>
      <c r="AB107" s="2" t="s">
        <v>46</v>
      </c>
      <c r="AC107" s="2" t="s">
        <v>27</v>
      </c>
      <c r="AD107" s="2" t="s">
        <v>28</v>
      </c>
      <c r="AE107" s="2" t="s">
        <v>29</v>
      </c>
      <c r="AF107" s="2" t="s">
        <v>46</v>
      </c>
      <c r="AG107" s="2" t="s">
        <v>31</v>
      </c>
      <c r="AH107" s="2" t="s">
        <v>32</v>
      </c>
      <c r="AI107" s="2" t="s">
        <v>46</v>
      </c>
      <c r="AJ107" s="2" t="s">
        <v>46</v>
      </c>
      <c r="AK107" s="2" t="s">
        <v>35</v>
      </c>
      <c r="AL107" s="2" t="s">
        <v>36</v>
      </c>
      <c r="AM107" s="2" t="s">
        <v>37</v>
      </c>
      <c r="AN107" s="2" t="s">
        <v>38</v>
      </c>
      <c r="AO107" s="2" t="s">
        <v>39</v>
      </c>
      <c r="AP107" s="2" t="s">
        <v>46</v>
      </c>
      <c r="AQ107" s="2" t="s">
        <v>46</v>
      </c>
      <c r="AR107" s="2" t="s">
        <v>46</v>
      </c>
      <c r="AS107" s="2" t="s">
        <v>357</v>
      </c>
      <c r="AT107" s="2" t="s">
        <v>46</v>
      </c>
    </row>
    <row r="108" spans="1:46" x14ac:dyDescent="0.2">
      <c r="A108" s="2" t="s">
        <v>358</v>
      </c>
      <c r="B108" s="2" t="s">
        <v>46</v>
      </c>
      <c r="C108" s="2" t="s">
        <v>46</v>
      </c>
      <c r="D108" s="2" t="s">
        <v>46</v>
      </c>
      <c r="E108" s="2" t="s">
        <v>46</v>
      </c>
      <c r="F108" s="2" t="s">
        <v>46</v>
      </c>
      <c r="G108" s="2" t="s">
        <v>46</v>
      </c>
      <c r="H108" s="2" t="s">
        <v>46</v>
      </c>
      <c r="I108" s="2" t="s">
        <v>46</v>
      </c>
      <c r="J108" s="2" t="s">
        <v>9</v>
      </c>
      <c r="K108" s="2" t="s">
        <v>46</v>
      </c>
      <c r="L108" s="2" t="s">
        <v>46</v>
      </c>
      <c r="M108" s="2" t="s">
        <v>46</v>
      </c>
      <c r="N108" s="2" t="s">
        <v>66</v>
      </c>
      <c r="O108" s="2" t="s">
        <v>359</v>
      </c>
      <c r="P108" s="2" t="s">
        <v>50</v>
      </c>
      <c r="Q108" s="2" t="s">
        <v>46</v>
      </c>
      <c r="R108" s="2" t="s">
        <v>46</v>
      </c>
      <c r="S108" s="2" t="s">
        <v>17</v>
      </c>
      <c r="T108" s="2" t="s">
        <v>46</v>
      </c>
      <c r="U108" s="2" t="s">
        <v>46</v>
      </c>
      <c r="V108" s="2" t="s">
        <v>20</v>
      </c>
      <c r="W108" s="2" t="s">
        <v>46</v>
      </c>
      <c r="X108" s="2" t="s">
        <v>46</v>
      </c>
      <c r="Y108" s="2" t="s">
        <v>46</v>
      </c>
      <c r="Z108" s="2" t="s">
        <v>46</v>
      </c>
      <c r="AA108" s="2" t="s">
        <v>25</v>
      </c>
      <c r="AB108" s="2" t="s">
        <v>46</v>
      </c>
      <c r="AC108" s="2" t="s">
        <v>27</v>
      </c>
      <c r="AD108" s="2" t="s">
        <v>46</v>
      </c>
      <c r="AE108" s="2" t="s">
        <v>46</v>
      </c>
      <c r="AF108" s="2" t="s">
        <v>46</v>
      </c>
      <c r="AG108" s="2" t="s">
        <v>46</v>
      </c>
      <c r="AH108" s="2" t="s">
        <v>46</v>
      </c>
      <c r="AI108" s="2" t="s">
        <v>46</v>
      </c>
      <c r="AJ108" s="2" t="s">
        <v>46</v>
      </c>
      <c r="AK108" s="2" t="s">
        <v>46</v>
      </c>
      <c r="AL108" s="2" t="s">
        <v>46</v>
      </c>
      <c r="AM108" s="2" t="s">
        <v>37</v>
      </c>
      <c r="AN108" s="2" t="s">
        <v>38</v>
      </c>
      <c r="AO108" s="2" t="s">
        <v>39</v>
      </c>
      <c r="AP108" s="2" t="s">
        <v>40</v>
      </c>
      <c r="AQ108" s="2" t="s">
        <v>46</v>
      </c>
      <c r="AR108" s="2" t="s">
        <v>46</v>
      </c>
      <c r="AS108" s="2" t="s">
        <v>46</v>
      </c>
      <c r="AT108" s="2" t="s">
        <v>46</v>
      </c>
    </row>
    <row r="109" spans="1:46" x14ac:dyDescent="0.2">
      <c r="A109" s="2" t="s">
        <v>360</v>
      </c>
      <c r="B109" s="2" t="s">
        <v>46</v>
      </c>
      <c r="C109" s="2" t="s">
        <v>2</v>
      </c>
      <c r="D109" s="2" t="s">
        <v>3</v>
      </c>
      <c r="E109" s="2" t="s">
        <v>4</v>
      </c>
      <c r="F109" s="2" t="s">
        <v>46</v>
      </c>
      <c r="G109" s="2" t="s">
        <v>46</v>
      </c>
      <c r="H109" s="2" t="s">
        <v>46</v>
      </c>
      <c r="I109" s="2" t="s">
        <v>46</v>
      </c>
      <c r="J109" s="2" t="s">
        <v>46</v>
      </c>
      <c r="K109" s="2" t="s">
        <v>46</v>
      </c>
      <c r="L109" s="2" t="s">
        <v>11</v>
      </c>
      <c r="M109" s="2" t="s">
        <v>46</v>
      </c>
      <c r="N109" s="2" t="s">
        <v>48</v>
      </c>
      <c r="O109" s="2" t="s">
        <v>46</v>
      </c>
      <c r="P109" s="2" t="s">
        <v>50</v>
      </c>
      <c r="Q109" s="2" t="s">
        <v>46</v>
      </c>
      <c r="R109" s="2" t="s">
        <v>46</v>
      </c>
      <c r="S109" s="2" t="s">
        <v>46</v>
      </c>
      <c r="T109" s="2" t="s">
        <v>46</v>
      </c>
      <c r="U109" s="2" t="s">
        <v>19</v>
      </c>
      <c r="V109" s="2" t="s">
        <v>20</v>
      </c>
      <c r="W109" s="2" t="s">
        <v>21</v>
      </c>
      <c r="X109" s="2" t="s">
        <v>22</v>
      </c>
      <c r="Y109" s="2" t="s">
        <v>46</v>
      </c>
      <c r="Z109" s="2" t="s">
        <v>24</v>
      </c>
      <c r="AA109" s="2" t="s">
        <v>25</v>
      </c>
      <c r="AB109" s="2" t="s">
        <v>46</v>
      </c>
      <c r="AC109" s="2" t="s">
        <v>27</v>
      </c>
      <c r="AD109" s="2" t="s">
        <v>46</v>
      </c>
      <c r="AE109" s="2" t="s">
        <v>29</v>
      </c>
      <c r="AF109" s="2" t="s">
        <v>46</v>
      </c>
      <c r="AG109" s="2" t="s">
        <v>46</v>
      </c>
      <c r="AH109" s="2" t="s">
        <v>32</v>
      </c>
      <c r="AI109" s="2" t="s">
        <v>33</v>
      </c>
      <c r="AJ109" s="2" t="s">
        <v>34</v>
      </c>
      <c r="AK109" s="2" t="s">
        <v>35</v>
      </c>
      <c r="AL109" s="2" t="s">
        <v>36</v>
      </c>
      <c r="AM109" s="2" t="s">
        <v>46</v>
      </c>
      <c r="AN109" s="2" t="s">
        <v>46</v>
      </c>
      <c r="AO109" s="2" t="s">
        <v>39</v>
      </c>
      <c r="AP109" s="2" t="s">
        <v>40</v>
      </c>
      <c r="AQ109" s="2" t="s">
        <v>361</v>
      </c>
      <c r="AR109" s="2" t="s">
        <v>362</v>
      </c>
      <c r="AS109" s="2" t="s">
        <v>46</v>
      </c>
      <c r="AT109" s="2" t="s">
        <v>46</v>
      </c>
    </row>
    <row r="110" spans="1:46" x14ac:dyDescent="0.2">
      <c r="A110" s="2" t="s">
        <v>363</v>
      </c>
      <c r="B110" s="2" t="s">
        <v>46</v>
      </c>
      <c r="C110" s="2" t="s">
        <v>46</v>
      </c>
      <c r="D110" s="2" t="s">
        <v>46</v>
      </c>
      <c r="E110" s="2" t="s">
        <v>46</v>
      </c>
      <c r="F110" s="2" t="s">
        <v>46</v>
      </c>
      <c r="G110" s="2" t="s">
        <v>46</v>
      </c>
      <c r="H110" s="2" t="s">
        <v>46</v>
      </c>
      <c r="I110" s="2" t="s">
        <v>46</v>
      </c>
      <c r="J110" s="2" t="s">
        <v>9</v>
      </c>
      <c r="K110" s="2" t="s">
        <v>46</v>
      </c>
      <c r="L110" s="2" t="s">
        <v>46</v>
      </c>
      <c r="M110" s="2" t="s">
        <v>46</v>
      </c>
      <c r="N110" s="2" t="s">
        <v>59</v>
      </c>
      <c r="O110" s="2" t="s">
        <v>364</v>
      </c>
      <c r="P110" s="2" t="s">
        <v>50</v>
      </c>
      <c r="Q110" s="2" t="s">
        <v>46</v>
      </c>
      <c r="R110" s="2" t="s">
        <v>16</v>
      </c>
      <c r="S110" s="2" t="s">
        <v>17</v>
      </c>
      <c r="T110" s="2" t="s">
        <v>46</v>
      </c>
      <c r="U110" s="2" t="s">
        <v>46</v>
      </c>
      <c r="V110" s="2" t="s">
        <v>46</v>
      </c>
      <c r="W110" s="2" t="s">
        <v>46</v>
      </c>
      <c r="X110" s="2" t="s">
        <v>46</v>
      </c>
      <c r="Y110" s="2" t="s">
        <v>23</v>
      </c>
      <c r="Z110" s="2" t="s">
        <v>46</v>
      </c>
      <c r="AA110" s="2" t="s">
        <v>46</v>
      </c>
      <c r="AB110" s="2" t="s">
        <v>46</v>
      </c>
      <c r="AC110" s="2" t="s">
        <v>46</v>
      </c>
      <c r="AD110" s="2" t="s">
        <v>46</v>
      </c>
      <c r="AE110" s="2" t="s">
        <v>46</v>
      </c>
      <c r="AF110" s="2" t="s">
        <v>30</v>
      </c>
      <c r="AG110" s="2" t="s">
        <v>31</v>
      </c>
      <c r="AH110" s="2" t="s">
        <v>32</v>
      </c>
      <c r="AI110" s="2" t="s">
        <v>46</v>
      </c>
      <c r="AJ110" s="2" t="s">
        <v>46</v>
      </c>
      <c r="AK110" s="2" t="s">
        <v>46</v>
      </c>
      <c r="AL110" s="2" t="s">
        <v>36</v>
      </c>
      <c r="AM110" s="2" t="s">
        <v>46</v>
      </c>
      <c r="AN110" s="2" t="s">
        <v>46</v>
      </c>
      <c r="AO110" s="2" t="s">
        <v>46</v>
      </c>
      <c r="AP110" s="2" t="s">
        <v>40</v>
      </c>
      <c r="AQ110" s="2" t="s">
        <v>46</v>
      </c>
      <c r="AR110" s="2" t="s">
        <v>46</v>
      </c>
      <c r="AS110" s="2" t="s">
        <v>46</v>
      </c>
      <c r="AT110" s="2" t="s">
        <v>46</v>
      </c>
    </row>
    <row r="111" spans="1:46" x14ac:dyDescent="0.2">
      <c r="A111" s="2" t="s">
        <v>365</v>
      </c>
      <c r="B111" s="2" t="s">
        <v>46</v>
      </c>
      <c r="C111" s="2" t="s">
        <v>46</v>
      </c>
      <c r="D111" s="2" t="s">
        <v>46</v>
      </c>
      <c r="E111" s="2" t="s">
        <v>46</v>
      </c>
      <c r="F111" s="2" t="s">
        <v>46</v>
      </c>
      <c r="G111" s="2" t="s">
        <v>46</v>
      </c>
      <c r="H111" s="2" t="s">
        <v>46</v>
      </c>
      <c r="I111" s="2" t="s">
        <v>46</v>
      </c>
      <c r="J111" s="2" t="s">
        <v>46</v>
      </c>
      <c r="K111" s="2" t="s">
        <v>10</v>
      </c>
      <c r="L111" s="2" t="s">
        <v>46</v>
      </c>
      <c r="M111" s="2" t="s">
        <v>46</v>
      </c>
      <c r="N111" s="2" t="s">
        <v>48</v>
      </c>
      <c r="O111" s="2" t="s">
        <v>272</v>
      </c>
      <c r="P111" s="2" t="s">
        <v>50</v>
      </c>
      <c r="Q111" s="2" t="s">
        <v>46</v>
      </c>
      <c r="R111" s="2" t="s">
        <v>46</v>
      </c>
      <c r="S111" s="2" t="s">
        <v>46</v>
      </c>
      <c r="T111" s="2" t="s">
        <v>46</v>
      </c>
      <c r="U111" s="2" t="s">
        <v>46</v>
      </c>
      <c r="V111" s="2" t="s">
        <v>46</v>
      </c>
      <c r="W111" s="2" t="s">
        <v>21</v>
      </c>
      <c r="X111" s="2" t="s">
        <v>46</v>
      </c>
      <c r="Y111" s="2" t="s">
        <v>46</v>
      </c>
      <c r="Z111" s="2" t="s">
        <v>46</v>
      </c>
      <c r="AA111" s="2" t="s">
        <v>46</v>
      </c>
      <c r="AB111" s="2" t="s">
        <v>46</v>
      </c>
      <c r="AC111" s="2" t="s">
        <v>46</v>
      </c>
      <c r="AD111" s="2" t="s">
        <v>28</v>
      </c>
      <c r="AE111" s="2" t="s">
        <v>46</v>
      </c>
      <c r="AF111" s="2" t="s">
        <v>46</v>
      </c>
      <c r="AG111" s="2" t="s">
        <v>46</v>
      </c>
      <c r="AH111" s="2" t="s">
        <v>46</v>
      </c>
      <c r="AI111" s="2" t="s">
        <v>46</v>
      </c>
      <c r="AJ111" s="2" t="s">
        <v>46</v>
      </c>
      <c r="AK111" s="2" t="s">
        <v>46</v>
      </c>
      <c r="AL111" s="2" t="s">
        <v>46</v>
      </c>
      <c r="AM111" s="2" t="s">
        <v>46</v>
      </c>
      <c r="AN111" s="2" t="s">
        <v>46</v>
      </c>
      <c r="AO111" s="2" t="s">
        <v>46</v>
      </c>
      <c r="AP111" s="2" t="s">
        <v>46</v>
      </c>
      <c r="AQ111" s="2" t="s">
        <v>46</v>
      </c>
      <c r="AR111" s="2" t="s">
        <v>46</v>
      </c>
      <c r="AS111" s="2" t="s">
        <v>46</v>
      </c>
      <c r="AT111" s="2" t="s">
        <v>120</v>
      </c>
    </row>
    <row r="112" spans="1:46" x14ac:dyDescent="0.2">
      <c r="A112" s="2" t="s">
        <v>366</v>
      </c>
      <c r="B112" s="2" t="s">
        <v>46</v>
      </c>
      <c r="C112" s="2" t="s">
        <v>46</v>
      </c>
      <c r="D112" s="2" t="s">
        <v>46</v>
      </c>
      <c r="E112" s="2" t="s">
        <v>46</v>
      </c>
      <c r="F112" s="2" t="s">
        <v>46</v>
      </c>
      <c r="G112" s="2" t="s">
        <v>46</v>
      </c>
      <c r="H112" s="2" t="s">
        <v>46</v>
      </c>
      <c r="I112" s="2" t="s">
        <v>46</v>
      </c>
      <c r="J112" s="2" t="s">
        <v>46</v>
      </c>
      <c r="K112" s="2" t="s">
        <v>10</v>
      </c>
      <c r="L112" s="2" t="s">
        <v>46</v>
      </c>
      <c r="M112" s="2" t="s">
        <v>46</v>
      </c>
      <c r="N112" s="2" t="s">
        <v>66</v>
      </c>
      <c r="O112" s="2" t="s">
        <v>46</v>
      </c>
      <c r="P112" s="2" t="s">
        <v>50</v>
      </c>
      <c r="Q112" s="2" t="s">
        <v>46</v>
      </c>
      <c r="R112" s="2" t="s">
        <v>46</v>
      </c>
      <c r="S112" s="2" t="s">
        <v>46</v>
      </c>
      <c r="T112" s="2" t="s">
        <v>46</v>
      </c>
      <c r="U112" s="2" t="s">
        <v>46</v>
      </c>
      <c r="V112" s="2" t="s">
        <v>46</v>
      </c>
      <c r="W112" s="2" t="s">
        <v>46</v>
      </c>
      <c r="X112" s="2" t="s">
        <v>46</v>
      </c>
      <c r="Y112" s="2" t="s">
        <v>46</v>
      </c>
      <c r="Z112" s="2" t="s">
        <v>46</v>
      </c>
      <c r="AA112" s="2" t="s">
        <v>46</v>
      </c>
      <c r="AB112" s="2" t="s">
        <v>46</v>
      </c>
      <c r="AC112" s="2" t="s">
        <v>46</v>
      </c>
      <c r="AD112" s="2" t="s">
        <v>46</v>
      </c>
      <c r="AE112" s="2" t="s">
        <v>46</v>
      </c>
      <c r="AF112" s="2" t="s">
        <v>46</v>
      </c>
      <c r="AG112" s="2" t="s">
        <v>46</v>
      </c>
      <c r="AH112" s="2" t="s">
        <v>46</v>
      </c>
      <c r="AI112" s="2" t="s">
        <v>46</v>
      </c>
      <c r="AJ112" s="2" t="s">
        <v>46</v>
      </c>
      <c r="AK112" s="2" t="s">
        <v>46</v>
      </c>
      <c r="AL112" s="2" t="s">
        <v>46</v>
      </c>
      <c r="AM112" s="2" t="s">
        <v>46</v>
      </c>
      <c r="AN112" s="2" t="s">
        <v>46</v>
      </c>
      <c r="AO112" s="2" t="s">
        <v>46</v>
      </c>
      <c r="AP112" s="2" t="s">
        <v>46</v>
      </c>
      <c r="AQ112" s="2" t="s">
        <v>46</v>
      </c>
      <c r="AR112" s="2" t="s">
        <v>46</v>
      </c>
      <c r="AS112" s="2" t="s">
        <v>46</v>
      </c>
      <c r="AT112" s="2" t="s">
        <v>46</v>
      </c>
    </row>
    <row r="113" spans="1:46" x14ac:dyDescent="0.2">
      <c r="A113" s="2" t="s">
        <v>367</v>
      </c>
      <c r="B113" s="2" t="s">
        <v>46</v>
      </c>
      <c r="C113" s="2" t="s">
        <v>2</v>
      </c>
      <c r="D113" s="2" t="s">
        <v>46</v>
      </c>
      <c r="E113" s="2" t="s">
        <v>46</v>
      </c>
      <c r="F113" s="2" t="s">
        <v>46</v>
      </c>
      <c r="G113" s="2" t="s">
        <v>46</v>
      </c>
      <c r="H113" s="2" t="s">
        <v>46</v>
      </c>
      <c r="I113" s="2" t="s">
        <v>46</v>
      </c>
      <c r="J113" s="2" t="s">
        <v>9</v>
      </c>
      <c r="K113" s="2" t="s">
        <v>46</v>
      </c>
      <c r="L113" s="2" t="s">
        <v>11</v>
      </c>
      <c r="M113" s="2" t="s">
        <v>46</v>
      </c>
      <c r="N113" s="2" t="s">
        <v>55</v>
      </c>
      <c r="O113" s="2" t="s">
        <v>368</v>
      </c>
      <c r="P113" s="2" t="s">
        <v>50</v>
      </c>
      <c r="Q113" s="2" t="s">
        <v>46</v>
      </c>
      <c r="R113" s="2" t="s">
        <v>46</v>
      </c>
      <c r="S113" s="2" t="s">
        <v>17</v>
      </c>
      <c r="T113" s="2" t="s">
        <v>46</v>
      </c>
      <c r="U113" s="2" t="s">
        <v>19</v>
      </c>
      <c r="V113" s="2" t="s">
        <v>20</v>
      </c>
      <c r="W113" s="2" t="s">
        <v>46</v>
      </c>
      <c r="X113" s="2" t="s">
        <v>46</v>
      </c>
      <c r="Y113" s="2" t="s">
        <v>46</v>
      </c>
      <c r="Z113" s="2" t="s">
        <v>46</v>
      </c>
      <c r="AA113" s="2" t="s">
        <v>46</v>
      </c>
      <c r="AB113" s="2" t="s">
        <v>46</v>
      </c>
      <c r="AC113" s="2" t="s">
        <v>27</v>
      </c>
      <c r="AD113" s="2" t="s">
        <v>46</v>
      </c>
      <c r="AE113" s="2" t="s">
        <v>46</v>
      </c>
      <c r="AF113" s="2" t="s">
        <v>46</v>
      </c>
      <c r="AG113" s="2" t="s">
        <v>46</v>
      </c>
      <c r="AH113" s="2" t="s">
        <v>46</v>
      </c>
      <c r="AI113" s="2" t="s">
        <v>46</v>
      </c>
      <c r="AJ113" s="2" t="s">
        <v>46</v>
      </c>
      <c r="AK113" s="2" t="s">
        <v>46</v>
      </c>
      <c r="AL113" s="2" t="s">
        <v>36</v>
      </c>
      <c r="AM113" s="2" t="s">
        <v>37</v>
      </c>
      <c r="AN113" s="2" t="s">
        <v>46</v>
      </c>
      <c r="AO113" s="2" t="s">
        <v>39</v>
      </c>
      <c r="AP113" s="2" t="s">
        <v>40</v>
      </c>
      <c r="AR113" s="2" t="s">
        <v>369</v>
      </c>
      <c r="AS113" s="2" t="s">
        <v>370</v>
      </c>
      <c r="AT113" s="2" t="s">
        <v>371</v>
      </c>
    </row>
    <row r="114" spans="1:46" x14ac:dyDescent="0.2">
      <c r="A114" s="2" t="s">
        <v>372</v>
      </c>
      <c r="B114" s="2" t="s">
        <v>46</v>
      </c>
      <c r="C114" s="2" t="s">
        <v>46</v>
      </c>
      <c r="D114" s="2" t="s">
        <v>46</v>
      </c>
      <c r="E114" s="2" t="s">
        <v>46</v>
      </c>
      <c r="F114" s="2" t="s">
        <v>46</v>
      </c>
      <c r="G114" s="2" t="s">
        <v>46</v>
      </c>
      <c r="H114" s="2" t="s">
        <v>46</v>
      </c>
      <c r="I114" s="2" t="s">
        <v>46</v>
      </c>
      <c r="J114" s="2" t="s">
        <v>9</v>
      </c>
      <c r="K114" s="2" t="s">
        <v>46</v>
      </c>
      <c r="L114" s="2" t="s">
        <v>46</v>
      </c>
      <c r="M114" s="2" t="s">
        <v>46</v>
      </c>
      <c r="N114" s="2" t="s">
        <v>66</v>
      </c>
      <c r="O114" s="2" t="s">
        <v>373</v>
      </c>
      <c r="P114" s="2" t="s">
        <v>50</v>
      </c>
      <c r="Q114" s="2" t="s">
        <v>46</v>
      </c>
      <c r="R114" s="2" t="s">
        <v>16</v>
      </c>
      <c r="S114" s="2" t="s">
        <v>17</v>
      </c>
      <c r="T114" s="2" t="s">
        <v>46</v>
      </c>
      <c r="U114" s="2" t="s">
        <v>46</v>
      </c>
      <c r="V114" s="2" t="s">
        <v>46</v>
      </c>
      <c r="W114" s="2" t="s">
        <v>21</v>
      </c>
      <c r="X114" s="2" t="s">
        <v>46</v>
      </c>
      <c r="Y114" s="2" t="s">
        <v>46</v>
      </c>
      <c r="Z114" s="2" t="s">
        <v>46</v>
      </c>
      <c r="AA114" s="2" t="s">
        <v>46</v>
      </c>
      <c r="AB114" s="2" t="s">
        <v>46</v>
      </c>
      <c r="AC114" s="2" t="s">
        <v>46</v>
      </c>
      <c r="AD114" s="2" t="s">
        <v>46</v>
      </c>
      <c r="AE114" s="2" t="s">
        <v>46</v>
      </c>
      <c r="AF114" s="2" t="s">
        <v>46</v>
      </c>
      <c r="AG114" s="2" t="s">
        <v>31</v>
      </c>
      <c r="AH114" s="2" t="s">
        <v>46</v>
      </c>
      <c r="AI114" s="2" t="s">
        <v>46</v>
      </c>
      <c r="AJ114" s="2" t="s">
        <v>46</v>
      </c>
      <c r="AK114" s="2" t="s">
        <v>46</v>
      </c>
      <c r="AL114" s="2" t="s">
        <v>46</v>
      </c>
      <c r="AM114" s="2" t="s">
        <v>37</v>
      </c>
      <c r="AN114" s="2" t="s">
        <v>46</v>
      </c>
      <c r="AO114" s="2" t="s">
        <v>39</v>
      </c>
      <c r="AP114" s="2" t="s">
        <v>46</v>
      </c>
      <c r="AQ114" s="2" t="s">
        <v>46</v>
      </c>
      <c r="AR114" s="2" t="s">
        <v>46</v>
      </c>
      <c r="AS114" s="2" t="s">
        <v>46</v>
      </c>
      <c r="AT114" s="2" t="s">
        <v>46</v>
      </c>
    </row>
    <row r="115" spans="1:46" x14ac:dyDescent="0.2">
      <c r="A115" s="2" t="s">
        <v>374</v>
      </c>
      <c r="B115" s="2" t="s">
        <v>46</v>
      </c>
      <c r="C115" s="2" t="s">
        <v>46</v>
      </c>
      <c r="D115" s="2" t="s">
        <v>46</v>
      </c>
      <c r="E115" s="2" t="s">
        <v>46</v>
      </c>
      <c r="F115" s="2" t="s">
        <v>46</v>
      </c>
      <c r="G115" s="2" t="s">
        <v>46</v>
      </c>
      <c r="H115" s="2" t="s">
        <v>46</v>
      </c>
      <c r="I115" s="2" t="s">
        <v>46</v>
      </c>
      <c r="J115" s="2" t="s">
        <v>46</v>
      </c>
      <c r="K115" s="2" t="s">
        <v>10</v>
      </c>
      <c r="L115" s="2" t="s">
        <v>46</v>
      </c>
      <c r="M115" s="2" t="s">
        <v>375</v>
      </c>
      <c r="N115" s="2" t="s">
        <v>66</v>
      </c>
      <c r="O115" s="2" t="s">
        <v>376</v>
      </c>
      <c r="P115" s="2" t="s">
        <v>50</v>
      </c>
      <c r="Q115" s="2" t="s">
        <v>46</v>
      </c>
      <c r="R115" s="2" t="s">
        <v>16</v>
      </c>
      <c r="S115" s="2" t="s">
        <v>46</v>
      </c>
      <c r="T115" s="2" t="s">
        <v>46</v>
      </c>
      <c r="U115" s="2" t="s">
        <v>46</v>
      </c>
      <c r="V115" s="2" t="s">
        <v>46</v>
      </c>
      <c r="W115" s="2" t="s">
        <v>46</v>
      </c>
      <c r="X115" s="2" t="s">
        <v>46</v>
      </c>
      <c r="Y115" s="2" t="s">
        <v>46</v>
      </c>
      <c r="Z115" s="2" t="s">
        <v>46</v>
      </c>
      <c r="AA115" s="2" t="s">
        <v>46</v>
      </c>
      <c r="AB115" s="2" t="s">
        <v>46</v>
      </c>
      <c r="AC115" s="2" t="s">
        <v>46</v>
      </c>
      <c r="AD115" s="2" t="s">
        <v>46</v>
      </c>
      <c r="AE115" s="2" t="s">
        <v>46</v>
      </c>
      <c r="AF115" s="2" t="s">
        <v>46</v>
      </c>
      <c r="AG115" s="2" t="s">
        <v>46</v>
      </c>
      <c r="AH115" s="2" t="s">
        <v>46</v>
      </c>
      <c r="AI115" s="2" t="s">
        <v>46</v>
      </c>
      <c r="AJ115" s="2" t="s">
        <v>46</v>
      </c>
      <c r="AK115" s="2" t="s">
        <v>46</v>
      </c>
      <c r="AL115" s="2" t="s">
        <v>46</v>
      </c>
      <c r="AM115" s="2" t="s">
        <v>46</v>
      </c>
      <c r="AN115" s="2" t="s">
        <v>46</v>
      </c>
      <c r="AO115" s="2" t="s">
        <v>46</v>
      </c>
      <c r="AP115" s="2" t="s">
        <v>46</v>
      </c>
      <c r="AQ115" s="2" t="s">
        <v>46</v>
      </c>
      <c r="AR115" s="2" t="s">
        <v>46</v>
      </c>
      <c r="AS115" s="2" t="s">
        <v>46</v>
      </c>
      <c r="AT115" s="2" t="s">
        <v>377</v>
      </c>
    </row>
    <row r="116" spans="1:46" ht="48.75" customHeight="1" x14ac:dyDescent="0.2">
      <c r="A116" s="2" t="s">
        <v>378</v>
      </c>
      <c r="B116" s="2" t="s">
        <v>46</v>
      </c>
      <c r="C116" s="2" t="s">
        <v>2</v>
      </c>
      <c r="D116" s="2" t="s">
        <v>46</v>
      </c>
      <c r="E116" s="2" t="s">
        <v>46</v>
      </c>
      <c r="F116" s="2" t="s">
        <v>46</v>
      </c>
      <c r="G116" s="2" t="s">
        <v>46</v>
      </c>
      <c r="H116" s="2" t="s">
        <v>46</v>
      </c>
      <c r="I116" s="2" t="s">
        <v>46</v>
      </c>
      <c r="J116" s="2" t="s">
        <v>46</v>
      </c>
      <c r="K116" s="2" t="s">
        <v>46</v>
      </c>
      <c r="L116" s="2" t="s">
        <v>11</v>
      </c>
      <c r="M116" s="2" t="s">
        <v>375</v>
      </c>
      <c r="N116" s="2" t="s">
        <v>66</v>
      </c>
      <c r="O116" s="2" t="s">
        <v>379</v>
      </c>
      <c r="P116" s="2" t="s">
        <v>50</v>
      </c>
      <c r="Q116" s="2" t="s">
        <v>46</v>
      </c>
      <c r="R116" s="2" t="s">
        <v>16</v>
      </c>
      <c r="S116" s="2" t="s">
        <v>46</v>
      </c>
      <c r="T116" s="2" t="s">
        <v>18</v>
      </c>
      <c r="U116" s="2" t="s">
        <v>19</v>
      </c>
      <c r="V116" s="2" t="s">
        <v>46</v>
      </c>
      <c r="W116" s="2" t="s">
        <v>46</v>
      </c>
      <c r="X116" s="2" t="s">
        <v>46</v>
      </c>
      <c r="Y116" s="2" t="s">
        <v>23</v>
      </c>
      <c r="Z116" s="2" t="s">
        <v>46</v>
      </c>
      <c r="AA116" s="2" t="s">
        <v>25</v>
      </c>
      <c r="AB116" s="2" t="s">
        <v>46</v>
      </c>
      <c r="AC116" s="2" t="s">
        <v>46</v>
      </c>
      <c r="AD116" s="2" t="s">
        <v>46</v>
      </c>
      <c r="AE116" s="2" t="s">
        <v>46</v>
      </c>
      <c r="AF116" s="2" t="s">
        <v>46</v>
      </c>
      <c r="AG116" s="2" t="s">
        <v>46</v>
      </c>
      <c r="AH116" s="2" t="s">
        <v>32</v>
      </c>
      <c r="AI116" s="2" t="s">
        <v>33</v>
      </c>
      <c r="AJ116" s="2" t="s">
        <v>46</v>
      </c>
      <c r="AK116" s="2" t="s">
        <v>46</v>
      </c>
      <c r="AL116" s="2" t="s">
        <v>46</v>
      </c>
      <c r="AM116" s="2" t="s">
        <v>37</v>
      </c>
      <c r="AN116" s="2" t="s">
        <v>38</v>
      </c>
      <c r="AO116" s="2" t="s">
        <v>39</v>
      </c>
      <c r="AP116" s="2" t="s">
        <v>40</v>
      </c>
      <c r="AQ116" s="5" t="s">
        <v>380</v>
      </c>
      <c r="AR116" s="2" t="s">
        <v>46</v>
      </c>
      <c r="AS116" s="6"/>
      <c r="AT116" s="2" t="s">
        <v>46</v>
      </c>
    </row>
    <row r="117" spans="1:46" x14ac:dyDescent="0.2">
      <c r="A117" s="2" t="s">
        <v>381</v>
      </c>
      <c r="B117" s="2" t="s">
        <v>46</v>
      </c>
      <c r="C117" s="2" t="s">
        <v>46</v>
      </c>
      <c r="D117" s="2" t="s">
        <v>46</v>
      </c>
      <c r="E117" s="2" t="s">
        <v>46</v>
      </c>
      <c r="F117" s="2" t="s">
        <v>46</v>
      </c>
      <c r="G117" s="2" t="s">
        <v>6</v>
      </c>
      <c r="H117" s="2" t="s">
        <v>46</v>
      </c>
      <c r="I117" s="2" t="s">
        <v>46</v>
      </c>
      <c r="J117" s="2" t="s">
        <v>9</v>
      </c>
      <c r="K117" s="2" t="s">
        <v>46</v>
      </c>
      <c r="L117" s="2" t="s">
        <v>11</v>
      </c>
      <c r="M117" s="2" t="s">
        <v>46</v>
      </c>
      <c r="N117" s="2" t="s">
        <v>66</v>
      </c>
      <c r="O117" s="2" t="s">
        <v>382</v>
      </c>
      <c r="P117" s="2" t="s">
        <v>50</v>
      </c>
      <c r="Q117" s="2" t="s">
        <v>46</v>
      </c>
      <c r="R117" s="2" t="s">
        <v>46</v>
      </c>
      <c r="S117" s="2" t="s">
        <v>46</v>
      </c>
      <c r="T117" s="2" t="s">
        <v>46</v>
      </c>
      <c r="U117" s="2" t="s">
        <v>46</v>
      </c>
      <c r="V117" s="2" t="s">
        <v>46</v>
      </c>
      <c r="W117" s="2" t="s">
        <v>46</v>
      </c>
      <c r="X117" s="2" t="s">
        <v>46</v>
      </c>
      <c r="Y117" s="2" t="s">
        <v>46</v>
      </c>
      <c r="Z117" s="2" t="s">
        <v>24</v>
      </c>
      <c r="AA117" s="2" t="s">
        <v>46</v>
      </c>
      <c r="AB117" s="2" t="s">
        <v>46</v>
      </c>
      <c r="AC117" s="2" t="s">
        <v>46</v>
      </c>
      <c r="AD117" s="2" t="s">
        <v>46</v>
      </c>
      <c r="AE117" s="2" t="s">
        <v>46</v>
      </c>
      <c r="AF117" s="2" t="s">
        <v>30</v>
      </c>
      <c r="AG117" s="2" t="s">
        <v>31</v>
      </c>
      <c r="AH117" s="2" t="s">
        <v>46</v>
      </c>
      <c r="AI117" s="2" t="s">
        <v>46</v>
      </c>
      <c r="AJ117" s="2" t="s">
        <v>46</v>
      </c>
      <c r="AK117" s="2" t="s">
        <v>46</v>
      </c>
      <c r="AL117" s="2" t="s">
        <v>46</v>
      </c>
      <c r="AM117" s="2" t="s">
        <v>46</v>
      </c>
      <c r="AN117" s="2" t="s">
        <v>46</v>
      </c>
      <c r="AO117" s="2" t="s">
        <v>46</v>
      </c>
      <c r="AP117" s="2" t="s">
        <v>40</v>
      </c>
      <c r="AQ117" s="2" t="s">
        <v>46</v>
      </c>
      <c r="AR117" s="2" t="s">
        <v>383</v>
      </c>
      <c r="AS117" s="2" t="s">
        <v>46</v>
      </c>
      <c r="AT117" s="2" t="s">
        <v>46</v>
      </c>
    </row>
    <row r="118" spans="1:46" x14ac:dyDescent="0.2">
      <c r="A118" s="2" t="s">
        <v>384</v>
      </c>
      <c r="B118" s="2" t="s">
        <v>46</v>
      </c>
      <c r="C118" s="2" t="s">
        <v>46</v>
      </c>
      <c r="D118" s="2" t="s">
        <v>46</v>
      </c>
      <c r="E118" s="2" t="s">
        <v>4</v>
      </c>
      <c r="F118" s="2" t="s">
        <v>46</v>
      </c>
      <c r="G118" s="2" t="s">
        <v>46</v>
      </c>
      <c r="H118" s="2" t="s">
        <v>46</v>
      </c>
      <c r="I118" s="2" t="s">
        <v>46</v>
      </c>
      <c r="J118" s="2" t="s">
        <v>46</v>
      </c>
      <c r="K118" s="2" t="s">
        <v>46</v>
      </c>
      <c r="L118" s="2" t="s">
        <v>46</v>
      </c>
      <c r="M118" s="2" t="s">
        <v>46</v>
      </c>
      <c r="N118" s="2" t="s">
        <v>66</v>
      </c>
      <c r="O118" s="2" t="s">
        <v>385</v>
      </c>
      <c r="P118" s="2" t="s">
        <v>50</v>
      </c>
      <c r="Q118" s="2" t="s">
        <v>46</v>
      </c>
      <c r="R118" s="2" t="s">
        <v>46</v>
      </c>
      <c r="S118" s="2" t="s">
        <v>46</v>
      </c>
      <c r="T118" s="2" t="s">
        <v>46</v>
      </c>
      <c r="U118" s="2" t="s">
        <v>46</v>
      </c>
      <c r="V118" s="2" t="s">
        <v>46</v>
      </c>
      <c r="W118" s="2" t="s">
        <v>21</v>
      </c>
      <c r="X118" s="2" t="s">
        <v>46</v>
      </c>
      <c r="Y118" s="2" t="s">
        <v>46</v>
      </c>
      <c r="Z118" s="2" t="s">
        <v>46</v>
      </c>
      <c r="AA118" s="2" t="s">
        <v>25</v>
      </c>
      <c r="AB118" s="2" t="s">
        <v>46</v>
      </c>
      <c r="AC118" s="2" t="s">
        <v>46</v>
      </c>
      <c r="AD118" s="2" t="s">
        <v>46</v>
      </c>
      <c r="AE118" s="2" t="s">
        <v>29</v>
      </c>
      <c r="AF118" s="2" t="s">
        <v>46</v>
      </c>
      <c r="AG118" s="2" t="s">
        <v>46</v>
      </c>
      <c r="AH118" s="2" t="s">
        <v>46</v>
      </c>
      <c r="AI118" s="2" t="s">
        <v>46</v>
      </c>
      <c r="AJ118" s="2" t="s">
        <v>46</v>
      </c>
      <c r="AK118" s="2" t="s">
        <v>46</v>
      </c>
      <c r="AL118" s="2" t="s">
        <v>46</v>
      </c>
      <c r="AM118" s="2" t="s">
        <v>37</v>
      </c>
      <c r="AN118" s="2" t="s">
        <v>38</v>
      </c>
      <c r="AO118" s="2" t="s">
        <v>46</v>
      </c>
      <c r="AP118" s="2" t="s">
        <v>46</v>
      </c>
      <c r="AQ118" s="2" t="s">
        <v>386</v>
      </c>
      <c r="AR118" s="2" t="s">
        <v>387</v>
      </c>
      <c r="AS118" s="2" t="s">
        <v>46</v>
      </c>
      <c r="AT118" s="2" t="s">
        <v>46</v>
      </c>
    </row>
    <row r="119" spans="1:46" x14ac:dyDescent="0.2">
      <c r="A119" s="2" t="s">
        <v>388</v>
      </c>
      <c r="B119" s="2" t="s">
        <v>46</v>
      </c>
      <c r="C119" s="2" t="s">
        <v>46</v>
      </c>
      <c r="D119" s="2" t="s">
        <v>46</v>
      </c>
      <c r="E119" s="2" t="s">
        <v>46</v>
      </c>
      <c r="F119" s="2" t="s">
        <v>46</v>
      </c>
      <c r="G119" s="2" t="s">
        <v>46</v>
      </c>
      <c r="H119" s="2" t="s">
        <v>46</v>
      </c>
      <c r="I119" s="2" t="s">
        <v>46</v>
      </c>
      <c r="J119" s="2" t="s">
        <v>46</v>
      </c>
      <c r="K119" s="2" t="s">
        <v>10</v>
      </c>
      <c r="L119" s="2" t="s">
        <v>46</v>
      </c>
      <c r="M119" s="2" t="s">
        <v>46</v>
      </c>
      <c r="N119" s="2" t="s">
        <v>48</v>
      </c>
      <c r="O119" s="2" t="s">
        <v>389</v>
      </c>
      <c r="P119" s="2" t="s">
        <v>46</v>
      </c>
      <c r="Q119" s="2" t="s">
        <v>390</v>
      </c>
      <c r="R119" s="2" t="s">
        <v>46</v>
      </c>
      <c r="S119" s="2" t="s">
        <v>46</v>
      </c>
      <c r="T119" s="2" t="s">
        <v>46</v>
      </c>
      <c r="U119" s="2" t="s">
        <v>19</v>
      </c>
      <c r="V119" s="2" t="s">
        <v>20</v>
      </c>
      <c r="W119" s="2" t="s">
        <v>46</v>
      </c>
      <c r="X119" s="2" t="s">
        <v>46</v>
      </c>
      <c r="Y119" s="2" t="s">
        <v>46</v>
      </c>
      <c r="Z119" s="2" t="s">
        <v>46</v>
      </c>
      <c r="AA119" s="2" t="s">
        <v>46</v>
      </c>
      <c r="AB119" s="2" t="s">
        <v>46</v>
      </c>
      <c r="AC119" s="2" t="s">
        <v>27</v>
      </c>
      <c r="AD119" s="2" t="s">
        <v>46</v>
      </c>
      <c r="AE119" s="2" t="s">
        <v>46</v>
      </c>
      <c r="AF119" s="2" t="s">
        <v>46</v>
      </c>
      <c r="AG119" s="2" t="s">
        <v>46</v>
      </c>
      <c r="AH119" s="2" t="s">
        <v>46</v>
      </c>
      <c r="AI119" s="2" t="s">
        <v>46</v>
      </c>
      <c r="AJ119" s="2" t="s">
        <v>46</v>
      </c>
      <c r="AK119" s="2" t="s">
        <v>46</v>
      </c>
      <c r="AL119" s="2" t="s">
        <v>46</v>
      </c>
      <c r="AM119" s="2" t="s">
        <v>46</v>
      </c>
      <c r="AN119" s="2" t="s">
        <v>46</v>
      </c>
      <c r="AO119" s="2" t="s">
        <v>46</v>
      </c>
      <c r="AP119" s="2" t="s">
        <v>46</v>
      </c>
      <c r="AQ119" s="2" t="s">
        <v>46</v>
      </c>
      <c r="AR119" s="2" t="s">
        <v>46</v>
      </c>
      <c r="AS119" s="2" t="s">
        <v>46</v>
      </c>
      <c r="AT119" s="2" t="s">
        <v>46</v>
      </c>
    </row>
    <row r="120" spans="1:46" x14ac:dyDescent="0.2">
      <c r="A120" s="2" t="s">
        <v>391</v>
      </c>
      <c r="B120" s="2" t="s">
        <v>46</v>
      </c>
      <c r="C120" s="2" t="s">
        <v>46</v>
      </c>
      <c r="D120" s="2" t="s">
        <v>46</v>
      </c>
      <c r="E120" s="2" t="s">
        <v>46</v>
      </c>
      <c r="F120" s="2" t="s">
        <v>46</v>
      </c>
      <c r="G120" s="2" t="s">
        <v>46</v>
      </c>
      <c r="H120" s="2" t="s">
        <v>46</v>
      </c>
      <c r="I120" s="2" t="s">
        <v>46</v>
      </c>
      <c r="J120" s="2" t="s">
        <v>46</v>
      </c>
      <c r="K120" s="2" t="s">
        <v>46</v>
      </c>
      <c r="L120" s="2" t="s">
        <v>46</v>
      </c>
      <c r="M120" s="2" t="s">
        <v>392</v>
      </c>
      <c r="N120" s="2" t="s">
        <v>66</v>
      </c>
      <c r="O120" s="2" t="s">
        <v>393</v>
      </c>
      <c r="P120" s="2" t="s">
        <v>50</v>
      </c>
      <c r="Q120" s="2" t="s">
        <v>46</v>
      </c>
      <c r="R120" s="2" t="s">
        <v>46</v>
      </c>
      <c r="S120" s="2" t="s">
        <v>46</v>
      </c>
      <c r="T120" s="2" t="s">
        <v>46</v>
      </c>
      <c r="U120" s="2" t="s">
        <v>19</v>
      </c>
      <c r="V120" s="2" t="s">
        <v>20</v>
      </c>
      <c r="W120" s="2" t="s">
        <v>46</v>
      </c>
      <c r="X120" s="2" t="s">
        <v>46</v>
      </c>
      <c r="Y120" s="2" t="s">
        <v>46</v>
      </c>
      <c r="Z120" s="2" t="s">
        <v>46</v>
      </c>
      <c r="AA120" s="2" t="s">
        <v>46</v>
      </c>
      <c r="AB120" s="2" t="s">
        <v>46</v>
      </c>
      <c r="AC120" s="2" t="s">
        <v>46</v>
      </c>
      <c r="AD120" s="2" t="s">
        <v>46</v>
      </c>
      <c r="AE120" s="2" t="s">
        <v>46</v>
      </c>
      <c r="AF120" s="2" t="s">
        <v>46</v>
      </c>
      <c r="AG120" s="2" t="s">
        <v>46</v>
      </c>
      <c r="AH120" s="2" t="s">
        <v>46</v>
      </c>
      <c r="AI120" s="2" t="s">
        <v>46</v>
      </c>
      <c r="AJ120" s="2" t="s">
        <v>46</v>
      </c>
      <c r="AK120" s="2" t="s">
        <v>46</v>
      </c>
      <c r="AL120" s="2" t="s">
        <v>46</v>
      </c>
      <c r="AM120" s="2" t="s">
        <v>46</v>
      </c>
      <c r="AN120" s="2" t="s">
        <v>46</v>
      </c>
      <c r="AO120" s="2" t="s">
        <v>46</v>
      </c>
      <c r="AP120" s="2" t="s">
        <v>46</v>
      </c>
      <c r="AQ120" s="2" t="s">
        <v>394</v>
      </c>
      <c r="AR120" s="2" t="s">
        <v>46</v>
      </c>
      <c r="AS120" s="2" t="s">
        <v>395</v>
      </c>
      <c r="AT120" s="2" t="s">
        <v>396</v>
      </c>
    </row>
    <row r="121" spans="1:46" ht="47.25" customHeight="1" x14ac:dyDescent="0.2">
      <c r="A121" s="2" t="s">
        <v>397</v>
      </c>
      <c r="B121" s="2" t="s">
        <v>46</v>
      </c>
      <c r="C121" s="2" t="s">
        <v>46</v>
      </c>
      <c r="D121" s="2" t="s">
        <v>46</v>
      </c>
      <c r="E121" s="2" t="s">
        <v>46</v>
      </c>
      <c r="F121" s="2" t="s">
        <v>46</v>
      </c>
      <c r="G121" s="2" t="s">
        <v>46</v>
      </c>
      <c r="H121" s="2" t="s">
        <v>46</v>
      </c>
      <c r="I121" s="2" t="s">
        <v>46</v>
      </c>
      <c r="J121" s="2" t="s">
        <v>46</v>
      </c>
      <c r="K121" s="2" t="s">
        <v>10</v>
      </c>
      <c r="L121" s="2" t="s">
        <v>46</v>
      </c>
      <c r="M121" s="2" t="s">
        <v>46</v>
      </c>
      <c r="N121" s="2" t="s">
        <v>48</v>
      </c>
      <c r="O121" s="2" t="s">
        <v>398</v>
      </c>
      <c r="P121" s="2" t="s">
        <v>50</v>
      </c>
      <c r="Q121" s="2" t="s">
        <v>46</v>
      </c>
      <c r="R121" s="2" t="s">
        <v>16</v>
      </c>
      <c r="S121" s="2" t="s">
        <v>46</v>
      </c>
      <c r="T121" s="2" t="s">
        <v>46</v>
      </c>
      <c r="U121" s="2" t="s">
        <v>46</v>
      </c>
      <c r="V121" s="2" t="s">
        <v>20</v>
      </c>
      <c r="W121" s="2" t="s">
        <v>46</v>
      </c>
      <c r="X121" s="2" t="s">
        <v>22</v>
      </c>
      <c r="Y121" s="2" t="s">
        <v>46</v>
      </c>
      <c r="Z121" s="2" t="s">
        <v>46</v>
      </c>
      <c r="AA121" s="2" t="s">
        <v>46</v>
      </c>
      <c r="AB121" s="2" t="s">
        <v>46</v>
      </c>
      <c r="AC121" s="2" t="s">
        <v>46</v>
      </c>
      <c r="AD121" s="2" t="s">
        <v>46</v>
      </c>
      <c r="AE121" s="2" t="s">
        <v>29</v>
      </c>
      <c r="AF121" s="2" t="s">
        <v>46</v>
      </c>
      <c r="AG121" s="2" t="s">
        <v>46</v>
      </c>
      <c r="AH121" s="2" t="s">
        <v>46</v>
      </c>
      <c r="AI121" s="2" t="s">
        <v>46</v>
      </c>
      <c r="AJ121" s="2" t="s">
        <v>46</v>
      </c>
      <c r="AK121" s="2" t="s">
        <v>46</v>
      </c>
      <c r="AL121" s="2" t="s">
        <v>46</v>
      </c>
      <c r="AM121" s="2" t="s">
        <v>37</v>
      </c>
      <c r="AN121" s="2" t="s">
        <v>46</v>
      </c>
      <c r="AO121" s="2" t="s">
        <v>39</v>
      </c>
      <c r="AP121" s="2" t="s">
        <v>46</v>
      </c>
      <c r="AQ121" s="5" t="s">
        <v>399</v>
      </c>
      <c r="AR121" s="5" t="s">
        <v>571</v>
      </c>
      <c r="AS121" s="2" t="s">
        <v>46</v>
      </c>
      <c r="AT121" s="2" t="s">
        <v>46</v>
      </c>
    </row>
    <row r="122" spans="1:46" x14ac:dyDescent="0.2">
      <c r="A122" s="2" t="s">
        <v>400</v>
      </c>
      <c r="B122" s="2" t="s">
        <v>46</v>
      </c>
      <c r="C122" s="2" t="s">
        <v>46</v>
      </c>
      <c r="D122" s="2" t="s">
        <v>46</v>
      </c>
      <c r="E122" s="2" t="s">
        <v>46</v>
      </c>
      <c r="F122" s="2" t="s">
        <v>46</v>
      </c>
      <c r="G122" s="2" t="s">
        <v>46</v>
      </c>
      <c r="H122" s="2" t="s">
        <v>7</v>
      </c>
      <c r="I122" s="2" t="s">
        <v>46</v>
      </c>
      <c r="J122" s="2" t="s">
        <v>46</v>
      </c>
      <c r="K122" s="2" t="s">
        <v>10</v>
      </c>
      <c r="L122" s="2" t="s">
        <v>46</v>
      </c>
      <c r="M122" s="2" t="s">
        <v>46</v>
      </c>
      <c r="N122" s="2" t="s">
        <v>48</v>
      </c>
      <c r="O122" s="2" t="s">
        <v>401</v>
      </c>
      <c r="P122" s="2" t="s">
        <v>50</v>
      </c>
      <c r="Q122" s="2" t="s">
        <v>46</v>
      </c>
      <c r="R122" s="2" t="s">
        <v>46</v>
      </c>
      <c r="S122" s="2" t="s">
        <v>46</v>
      </c>
      <c r="T122" s="2" t="s">
        <v>46</v>
      </c>
      <c r="U122" s="2" t="s">
        <v>46</v>
      </c>
      <c r="V122" s="2" t="s">
        <v>46</v>
      </c>
      <c r="W122" s="2" t="s">
        <v>46</v>
      </c>
      <c r="X122" s="2" t="s">
        <v>46</v>
      </c>
      <c r="Y122" s="2" t="s">
        <v>46</v>
      </c>
      <c r="Z122" s="2" t="s">
        <v>46</v>
      </c>
      <c r="AA122" s="2" t="s">
        <v>46</v>
      </c>
      <c r="AB122" s="2" t="s">
        <v>46</v>
      </c>
      <c r="AC122" s="2" t="s">
        <v>46</v>
      </c>
      <c r="AD122" s="2" t="s">
        <v>46</v>
      </c>
      <c r="AE122" s="2" t="s">
        <v>46</v>
      </c>
      <c r="AF122" s="2" t="s">
        <v>46</v>
      </c>
      <c r="AG122" s="2" t="s">
        <v>46</v>
      </c>
      <c r="AH122" s="2" t="s">
        <v>46</v>
      </c>
      <c r="AI122" s="2" t="s">
        <v>46</v>
      </c>
      <c r="AJ122" s="2" t="s">
        <v>46</v>
      </c>
      <c r="AK122" s="2" t="s">
        <v>46</v>
      </c>
      <c r="AL122" s="2" t="s">
        <v>46</v>
      </c>
      <c r="AM122" s="2" t="s">
        <v>46</v>
      </c>
      <c r="AN122" s="2" t="s">
        <v>46</v>
      </c>
      <c r="AO122" s="2" t="s">
        <v>46</v>
      </c>
      <c r="AP122" s="2" t="s">
        <v>46</v>
      </c>
      <c r="AQ122" s="2" t="s">
        <v>402</v>
      </c>
      <c r="AS122" s="2" t="s">
        <v>403</v>
      </c>
      <c r="AT122" s="2" t="s">
        <v>46</v>
      </c>
    </row>
    <row r="123" spans="1:46" x14ac:dyDescent="0.2">
      <c r="A123" s="2" t="s">
        <v>404</v>
      </c>
      <c r="B123" s="2" t="s">
        <v>46</v>
      </c>
      <c r="C123" s="2" t="s">
        <v>46</v>
      </c>
      <c r="D123" s="2" t="s">
        <v>46</v>
      </c>
      <c r="E123" s="2" t="s">
        <v>46</v>
      </c>
      <c r="F123" s="2" t="s">
        <v>5</v>
      </c>
      <c r="G123" s="2" t="s">
        <v>46</v>
      </c>
      <c r="H123" s="2" t="s">
        <v>46</v>
      </c>
      <c r="I123" s="2" t="s">
        <v>46</v>
      </c>
      <c r="J123" s="2" t="s">
        <v>46</v>
      </c>
      <c r="K123" s="2" t="s">
        <v>10</v>
      </c>
      <c r="L123" s="2" t="s">
        <v>11</v>
      </c>
      <c r="M123" s="2" t="s">
        <v>46</v>
      </c>
      <c r="N123" s="2" t="s">
        <v>48</v>
      </c>
      <c r="O123" s="2" t="s">
        <v>405</v>
      </c>
      <c r="P123" s="2" t="s">
        <v>50</v>
      </c>
      <c r="Q123" s="2" t="s">
        <v>46</v>
      </c>
      <c r="R123" s="2" t="s">
        <v>46</v>
      </c>
      <c r="S123" s="2" t="s">
        <v>46</v>
      </c>
      <c r="T123" s="2" t="s">
        <v>46</v>
      </c>
      <c r="U123" s="2" t="s">
        <v>46</v>
      </c>
      <c r="V123" s="2" t="s">
        <v>46</v>
      </c>
      <c r="W123" s="2" t="s">
        <v>46</v>
      </c>
      <c r="X123" s="2" t="s">
        <v>46</v>
      </c>
      <c r="Y123" s="2" t="s">
        <v>23</v>
      </c>
      <c r="Z123" s="2" t="s">
        <v>24</v>
      </c>
      <c r="AA123" s="2" t="s">
        <v>46</v>
      </c>
      <c r="AB123" s="2" t="s">
        <v>46</v>
      </c>
      <c r="AC123" s="2" t="s">
        <v>27</v>
      </c>
      <c r="AD123" s="2" t="s">
        <v>46</v>
      </c>
      <c r="AE123" s="2" t="s">
        <v>46</v>
      </c>
      <c r="AF123" s="2" t="s">
        <v>46</v>
      </c>
      <c r="AG123" s="2" t="s">
        <v>31</v>
      </c>
      <c r="AH123" s="2" t="s">
        <v>46</v>
      </c>
      <c r="AI123" s="2" t="s">
        <v>46</v>
      </c>
      <c r="AJ123" s="2" t="s">
        <v>46</v>
      </c>
      <c r="AK123" s="2" t="s">
        <v>46</v>
      </c>
      <c r="AL123" s="2" t="s">
        <v>46</v>
      </c>
      <c r="AM123" s="2" t="s">
        <v>46</v>
      </c>
      <c r="AN123" s="2" t="s">
        <v>46</v>
      </c>
      <c r="AO123" s="2" t="s">
        <v>46</v>
      </c>
      <c r="AP123" s="2" t="s">
        <v>40</v>
      </c>
      <c r="AQ123" s="2" t="s">
        <v>406</v>
      </c>
      <c r="AR123" s="2" t="s">
        <v>407</v>
      </c>
      <c r="AS123" s="2" t="s">
        <v>408</v>
      </c>
      <c r="AT123" s="2" t="s">
        <v>46</v>
      </c>
    </row>
    <row r="124" spans="1:46" x14ac:dyDescent="0.2">
      <c r="A124" s="2" t="s">
        <v>409</v>
      </c>
      <c r="B124" s="2" t="s">
        <v>46</v>
      </c>
      <c r="C124" s="2" t="s">
        <v>46</v>
      </c>
      <c r="D124" s="2" t="s">
        <v>46</v>
      </c>
      <c r="E124" s="2" t="s">
        <v>46</v>
      </c>
      <c r="F124" s="2" t="s">
        <v>46</v>
      </c>
      <c r="G124" s="2" t="s">
        <v>46</v>
      </c>
      <c r="H124" s="2" t="s">
        <v>46</v>
      </c>
      <c r="I124" s="2" t="s">
        <v>46</v>
      </c>
      <c r="J124" s="2" t="s">
        <v>46</v>
      </c>
      <c r="K124" s="2" t="s">
        <v>46</v>
      </c>
      <c r="L124" s="2" t="s">
        <v>11</v>
      </c>
      <c r="M124" s="2" t="s">
        <v>46</v>
      </c>
      <c r="N124" s="2" t="s">
        <v>66</v>
      </c>
      <c r="O124" s="2" t="s">
        <v>46</v>
      </c>
      <c r="P124" s="2" t="s">
        <v>50</v>
      </c>
      <c r="Q124" s="2" t="s">
        <v>46</v>
      </c>
      <c r="R124" s="2" t="s">
        <v>46</v>
      </c>
      <c r="S124" s="2" t="s">
        <v>46</v>
      </c>
      <c r="T124" s="2" t="s">
        <v>18</v>
      </c>
      <c r="U124" s="2" t="s">
        <v>19</v>
      </c>
      <c r="V124" s="2" t="s">
        <v>46</v>
      </c>
      <c r="W124" s="2" t="s">
        <v>21</v>
      </c>
      <c r="X124" s="2" t="s">
        <v>22</v>
      </c>
      <c r="Y124" s="2" t="s">
        <v>23</v>
      </c>
      <c r="Z124" s="2" t="s">
        <v>46</v>
      </c>
      <c r="AA124" s="2" t="s">
        <v>46</v>
      </c>
      <c r="AB124" s="2" t="s">
        <v>46</v>
      </c>
      <c r="AC124" s="2" t="s">
        <v>46</v>
      </c>
      <c r="AD124" s="2" t="s">
        <v>46</v>
      </c>
      <c r="AE124" s="2" t="s">
        <v>46</v>
      </c>
      <c r="AF124" s="2" t="s">
        <v>30</v>
      </c>
      <c r="AG124" s="2" t="s">
        <v>46</v>
      </c>
      <c r="AH124" s="2" t="s">
        <v>46</v>
      </c>
      <c r="AI124" s="2" t="s">
        <v>46</v>
      </c>
      <c r="AJ124" s="2" t="s">
        <v>34</v>
      </c>
      <c r="AK124" s="2" t="s">
        <v>35</v>
      </c>
      <c r="AL124" s="2" t="s">
        <v>46</v>
      </c>
      <c r="AM124" s="2" t="s">
        <v>37</v>
      </c>
      <c r="AN124" s="2" t="s">
        <v>46</v>
      </c>
      <c r="AO124" s="2" t="s">
        <v>39</v>
      </c>
      <c r="AP124" s="2" t="s">
        <v>40</v>
      </c>
      <c r="AQ124" s="2" t="s">
        <v>46</v>
      </c>
      <c r="AR124" s="2" t="s">
        <v>410</v>
      </c>
      <c r="AS124" s="2" t="s">
        <v>46</v>
      </c>
      <c r="AT124" s="2" t="s">
        <v>46</v>
      </c>
    </row>
    <row r="125" spans="1:46" x14ac:dyDescent="0.2">
      <c r="A125" s="2" t="s">
        <v>411</v>
      </c>
      <c r="B125" s="2" t="s">
        <v>46</v>
      </c>
      <c r="C125" s="2" t="s">
        <v>46</v>
      </c>
      <c r="D125" s="2" t="s">
        <v>46</v>
      </c>
      <c r="E125" s="2" t="s">
        <v>46</v>
      </c>
      <c r="F125" s="2" t="s">
        <v>46</v>
      </c>
      <c r="G125" s="2" t="s">
        <v>46</v>
      </c>
      <c r="H125" s="2" t="s">
        <v>46</v>
      </c>
      <c r="I125" s="2" t="s">
        <v>46</v>
      </c>
      <c r="J125" s="2" t="s">
        <v>46</v>
      </c>
      <c r="K125" s="2" t="s">
        <v>10</v>
      </c>
      <c r="L125" s="2" t="s">
        <v>46</v>
      </c>
      <c r="M125" s="2" t="s">
        <v>46</v>
      </c>
      <c r="N125" s="2" t="s">
        <v>59</v>
      </c>
      <c r="O125" s="2" t="s">
        <v>412</v>
      </c>
      <c r="P125" s="2" t="s">
        <v>57</v>
      </c>
      <c r="Q125" s="2" t="s">
        <v>46</v>
      </c>
      <c r="R125" s="2" t="s">
        <v>46</v>
      </c>
      <c r="S125" s="2" t="s">
        <v>46</v>
      </c>
      <c r="T125" s="2" t="s">
        <v>46</v>
      </c>
      <c r="U125" s="2" t="s">
        <v>19</v>
      </c>
      <c r="V125" s="2" t="s">
        <v>20</v>
      </c>
      <c r="W125" s="2" t="s">
        <v>46</v>
      </c>
      <c r="X125" s="2" t="s">
        <v>22</v>
      </c>
      <c r="Y125" s="2" t="s">
        <v>23</v>
      </c>
      <c r="Z125" s="2" t="s">
        <v>24</v>
      </c>
      <c r="AA125" s="2" t="s">
        <v>46</v>
      </c>
      <c r="AB125" s="2" t="s">
        <v>26</v>
      </c>
      <c r="AC125" s="2" t="s">
        <v>46</v>
      </c>
      <c r="AD125" s="2" t="s">
        <v>46</v>
      </c>
      <c r="AE125" s="2" t="s">
        <v>46</v>
      </c>
      <c r="AF125" s="2" t="s">
        <v>30</v>
      </c>
      <c r="AG125" s="2" t="s">
        <v>46</v>
      </c>
      <c r="AH125" s="2" t="s">
        <v>46</v>
      </c>
      <c r="AI125" s="2" t="s">
        <v>46</v>
      </c>
      <c r="AJ125" s="2" t="s">
        <v>46</v>
      </c>
      <c r="AK125" s="2" t="s">
        <v>46</v>
      </c>
      <c r="AL125" s="2" t="s">
        <v>46</v>
      </c>
      <c r="AM125" s="2" t="s">
        <v>46</v>
      </c>
      <c r="AN125" s="2" t="s">
        <v>46</v>
      </c>
      <c r="AO125" s="2" t="s">
        <v>46</v>
      </c>
      <c r="AP125" s="2" t="s">
        <v>46</v>
      </c>
      <c r="AQ125" s="2" t="s">
        <v>46</v>
      </c>
      <c r="AR125" s="2" t="s">
        <v>46</v>
      </c>
      <c r="AS125" s="2" t="s">
        <v>413</v>
      </c>
      <c r="AT125" s="2" t="s">
        <v>414</v>
      </c>
    </row>
    <row r="126" spans="1:46" x14ac:dyDescent="0.2">
      <c r="A126" s="2" t="s">
        <v>415</v>
      </c>
      <c r="B126" s="2" t="s">
        <v>46</v>
      </c>
      <c r="C126" s="2" t="s">
        <v>46</v>
      </c>
      <c r="D126" s="2" t="s">
        <v>46</v>
      </c>
      <c r="E126" s="2" t="s">
        <v>46</v>
      </c>
      <c r="F126" s="2" t="s">
        <v>46</v>
      </c>
      <c r="G126" s="2" t="s">
        <v>46</v>
      </c>
      <c r="H126" s="2" t="s">
        <v>46</v>
      </c>
      <c r="I126" s="2" t="s">
        <v>46</v>
      </c>
      <c r="J126" s="2" t="s">
        <v>9</v>
      </c>
      <c r="K126" s="2" t="s">
        <v>46</v>
      </c>
      <c r="L126" s="2" t="s">
        <v>46</v>
      </c>
      <c r="M126" s="2" t="s">
        <v>46</v>
      </c>
      <c r="N126" s="2" t="s">
        <v>59</v>
      </c>
      <c r="O126" s="2" t="s">
        <v>416</v>
      </c>
      <c r="P126" s="2" t="s">
        <v>50</v>
      </c>
      <c r="Q126" s="2" t="s">
        <v>46</v>
      </c>
      <c r="R126" s="2" t="s">
        <v>46</v>
      </c>
      <c r="S126" s="2" t="s">
        <v>46</v>
      </c>
      <c r="T126" s="2" t="s">
        <v>18</v>
      </c>
      <c r="U126" s="2" t="s">
        <v>19</v>
      </c>
      <c r="V126" s="2" t="s">
        <v>20</v>
      </c>
      <c r="W126" s="2" t="s">
        <v>46</v>
      </c>
      <c r="X126" s="2" t="s">
        <v>46</v>
      </c>
      <c r="Y126" s="2" t="s">
        <v>46</v>
      </c>
      <c r="Z126" s="2" t="s">
        <v>46</v>
      </c>
      <c r="AA126" s="2" t="s">
        <v>46</v>
      </c>
      <c r="AB126" s="2" t="s">
        <v>46</v>
      </c>
      <c r="AC126" s="2" t="s">
        <v>46</v>
      </c>
      <c r="AD126" s="2" t="s">
        <v>46</v>
      </c>
      <c r="AE126" s="2" t="s">
        <v>46</v>
      </c>
      <c r="AF126" s="2" t="s">
        <v>46</v>
      </c>
      <c r="AG126" s="2" t="s">
        <v>46</v>
      </c>
      <c r="AH126" s="2" t="s">
        <v>46</v>
      </c>
      <c r="AI126" s="2" t="s">
        <v>46</v>
      </c>
      <c r="AJ126" s="2" t="s">
        <v>34</v>
      </c>
      <c r="AK126" s="2" t="s">
        <v>46</v>
      </c>
      <c r="AL126" s="2" t="s">
        <v>46</v>
      </c>
      <c r="AM126" s="2" t="s">
        <v>37</v>
      </c>
      <c r="AN126" s="2" t="s">
        <v>46</v>
      </c>
      <c r="AO126" s="2" t="s">
        <v>39</v>
      </c>
      <c r="AP126" s="2" t="s">
        <v>46</v>
      </c>
      <c r="AQ126" s="2" t="s">
        <v>46</v>
      </c>
      <c r="AR126" s="2" t="s">
        <v>46</v>
      </c>
      <c r="AS126" s="2" t="s">
        <v>395</v>
      </c>
      <c r="AT126" s="2" t="s">
        <v>46</v>
      </c>
    </row>
    <row r="127" spans="1:46" x14ac:dyDescent="0.2">
      <c r="A127" s="2" t="s">
        <v>417</v>
      </c>
      <c r="B127" s="2" t="s">
        <v>46</v>
      </c>
      <c r="C127" s="2" t="s">
        <v>46</v>
      </c>
      <c r="D127" s="2" t="s">
        <v>46</v>
      </c>
      <c r="E127" s="2" t="s">
        <v>46</v>
      </c>
      <c r="F127" s="2" t="s">
        <v>46</v>
      </c>
      <c r="G127" s="2" t="s">
        <v>46</v>
      </c>
      <c r="H127" s="2" t="s">
        <v>46</v>
      </c>
      <c r="I127" s="2" t="s">
        <v>46</v>
      </c>
      <c r="J127" s="2" t="s">
        <v>9</v>
      </c>
      <c r="K127" s="2" t="s">
        <v>46</v>
      </c>
      <c r="L127" s="2" t="s">
        <v>46</v>
      </c>
      <c r="M127" s="2" t="s">
        <v>46</v>
      </c>
      <c r="N127" s="2" t="s">
        <v>66</v>
      </c>
      <c r="O127" s="2" t="s">
        <v>418</v>
      </c>
      <c r="P127" s="2" t="s">
        <v>50</v>
      </c>
      <c r="Q127" s="2" t="s">
        <v>46</v>
      </c>
      <c r="R127" s="2" t="s">
        <v>46</v>
      </c>
      <c r="S127" s="2" t="s">
        <v>46</v>
      </c>
      <c r="T127" s="2" t="s">
        <v>46</v>
      </c>
      <c r="U127" s="2" t="s">
        <v>19</v>
      </c>
      <c r="V127" s="2" t="s">
        <v>46</v>
      </c>
      <c r="W127" s="2" t="s">
        <v>46</v>
      </c>
      <c r="X127" s="2" t="s">
        <v>46</v>
      </c>
      <c r="Y127" s="2" t="s">
        <v>46</v>
      </c>
      <c r="Z127" s="2" t="s">
        <v>24</v>
      </c>
      <c r="AA127" s="2" t="s">
        <v>46</v>
      </c>
      <c r="AB127" s="2" t="s">
        <v>46</v>
      </c>
      <c r="AC127" s="2" t="s">
        <v>27</v>
      </c>
      <c r="AD127" s="2" t="s">
        <v>46</v>
      </c>
      <c r="AE127" s="2" t="s">
        <v>46</v>
      </c>
      <c r="AF127" s="2" t="s">
        <v>46</v>
      </c>
      <c r="AG127" s="2" t="s">
        <v>31</v>
      </c>
      <c r="AH127" s="2" t="s">
        <v>46</v>
      </c>
      <c r="AI127" s="2" t="s">
        <v>46</v>
      </c>
      <c r="AJ127" s="2" t="s">
        <v>46</v>
      </c>
      <c r="AK127" s="2" t="s">
        <v>46</v>
      </c>
      <c r="AL127" s="2" t="s">
        <v>46</v>
      </c>
      <c r="AM127" s="2" t="s">
        <v>46</v>
      </c>
      <c r="AN127" s="2" t="s">
        <v>46</v>
      </c>
      <c r="AO127" s="2" t="s">
        <v>46</v>
      </c>
      <c r="AP127" s="2" t="s">
        <v>46</v>
      </c>
      <c r="AQ127" s="2" t="s">
        <v>46</v>
      </c>
      <c r="AR127" s="2" t="s">
        <v>46</v>
      </c>
      <c r="AS127" s="2" t="s">
        <v>46</v>
      </c>
      <c r="AT127" s="2" t="s">
        <v>46</v>
      </c>
    </row>
    <row r="128" spans="1:46" x14ac:dyDescent="0.2">
      <c r="A128" s="2" t="s">
        <v>419</v>
      </c>
      <c r="B128" s="2" t="s">
        <v>46</v>
      </c>
      <c r="C128" s="2" t="s">
        <v>46</v>
      </c>
      <c r="D128" s="2" t="s">
        <v>46</v>
      </c>
      <c r="E128" s="2" t="s">
        <v>46</v>
      </c>
      <c r="F128" s="2" t="s">
        <v>46</v>
      </c>
      <c r="G128" s="2" t="s">
        <v>6</v>
      </c>
      <c r="H128" s="2" t="s">
        <v>46</v>
      </c>
      <c r="I128" s="2" t="s">
        <v>46</v>
      </c>
      <c r="J128" s="2" t="s">
        <v>46</v>
      </c>
      <c r="K128" s="2" t="s">
        <v>46</v>
      </c>
      <c r="L128" s="2" t="s">
        <v>11</v>
      </c>
      <c r="M128" s="2" t="s">
        <v>46</v>
      </c>
      <c r="N128" s="2" t="s">
        <v>66</v>
      </c>
      <c r="O128" s="2" t="s">
        <v>420</v>
      </c>
      <c r="P128" s="2" t="s">
        <v>50</v>
      </c>
      <c r="Q128" s="2" t="s">
        <v>46</v>
      </c>
      <c r="R128" s="2" t="s">
        <v>46</v>
      </c>
      <c r="S128" s="2" t="s">
        <v>46</v>
      </c>
      <c r="T128" s="2" t="s">
        <v>46</v>
      </c>
      <c r="U128" s="2" t="s">
        <v>19</v>
      </c>
      <c r="V128" s="2" t="s">
        <v>20</v>
      </c>
      <c r="W128" s="2" t="s">
        <v>21</v>
      </c>
      <c r="X128" s="2" t="s">
        <v>22</v>
      </c>
      <c r="Y128" s="2" t="s">
        <v>46</v>
      </c>
      <c r="Z128" s="2" t="s">
        <v>46</v>
      </c>
      <c r="AA128" s="2" t="s">
        <v>46</v>
      </c>
      <c r="AB128" s="2" t="s">
        <v>46</v>
      </c>
      <c r="AC128" s="2" t="s">
        <v>46</v>
      </c>
      <c r="AD128" s="2" t="s">
        <v>28</v>
      </c>
      <c r="AE128" s="2" t="s">
        <v>46</v>
      </c>
      <c r="AF128" s="2" t="s">
        <v>46</v>
      </c>
      <c r="AG128" s="2" t="s">
        <v>31</v>
      </c>
      <c r="AH128" s="2" t="s">
        <v>32</v>
      </c>
      <c r="AI128" s="2" t="s">
        <v>33</v>
      </c>
      <c r="AJ128" s="2" t="s">
        <v>34</v>
      </c>
      <c r="AK128" s="2" t="s">
        <v>35</v>
      </c>
      <c r="AL128" s="2" t="s">
        <v>46</v>
      </c>
      <c r="AM128" s="2" t="s">
        <v>46</v>
      </c>
      <c r="AN128" s="2" t="s">
        <v>46</v>
      </c>
      <c r="AO128" s="2" t="s">
        <v>46</v>
      </c>
      <c r="AP128" s="2" t="s">
        <v>46</v>
      </c>
      <c r="AQ128" s="2" t="s">
        <v>46</v>
      </c>
      <c r="AR128" s="2" t="s">
        <v>46</v>
      </c>
      <c r="AS128" s="2" t="s">
        <v>46</v>
      </c>
      <c r="AT128" s="2" t="s">
        <v>46</v>
      </c>
    </row>
    <row r="129" spans="1:46" x14ac:dyDescent="0.2">
      <c r="A129" s="2" t="s">
        <v>421</v>
      </c>
      <c r="B129" s="2" t="s">
        <v>46</v>
      </c>
      <c r="C129" s="2" t="s">
        <v>46</v>
      </c>
      <c r="D129" s="2" t="s">
        <v>3</v>
      </c>
      <c r="E129" s="2" t="s">
        <v>46</v>
      </c>
      <c r="F129" s="2" t="s">
        <v>46</v>
      </c>
      <c r="G129" s="2" t="s">
        <v>46</v>
      </c>
      <c r="H129" s="2" t="s">
        <v>46</v>
      </c>
      <c r="I129" s="2" t="s">
        <v>46</v>
      </c>
      <c r="J129" s="2" t="s">
        <v>46</v>
      </c>
      <c r="K129" s="2" t="s">
        <v>46</v>
      </c>
      <c r="L129" s="2" t="s">
        <v>46</v>
      </c>
      <c r="M129" s="2" t="s">
        <v>46</v>
      </c>
      <c r="N129" s="2" t="s">
        <v>48</v>
      </c>
      <c r="O129" s="2" t="s">
        <v>422</v>
      </c>
      <c r="P129" s="2" t="s">
        <v>57</v>
      </c>
      <c r="Q129" s="2" t="s">
        <v>46</v>
      </c>
      <c r="R129" s="2" t="s">
        <v>46</v>
      </c>
      <c r="S129" s="2" t="s">
        <v>46</v>
      </c>
      <c r="T129" s="2" t="s">
        <v>46</v>
      </c>
      <c r="U129" s="2" t="s">
        <v>46</v>
      </c>
      <c r="V129" s="2" t="s">
        <v>46</v>
      </c>
      <c r="W129" s="2" t="s">
        <v>46</v>
      </c>
      <c r="X129" s="2" t="s">
        <v>46</v>
      </c>
      <c r="Y129" s="2" t="s">
        <v>46</v>
      </c>
      <c r="Z129" s="2" t="s">
        <v>46</v>
      </c>
      <c r="AA129" s="2" t="s">
        <v>46</v>
      </c>
      <c r="AB129" s="2" t="s">
        <v>46</v>
      </c>
      <c r="AC129" s="2" t="s">
        <v>46</v>
      </c>
      <c r="AD129" s="2" t="s">
        <v>46</v>
      </c>
      <c r="AE129" s="2" t="s">
        <v>29</v>
      </c>
      <c r="AF129" s="2" t="s">
        <v>30</v>
      </c>
      <c r="AG129" s="2" t="s">
        <v>46</v>
      </c>
      <c r="AH129" s="2" t="s">
        <v>46</v>
      </c>
      <c r="AI129" s="2" t="s">
        <v>46</v>
      </c>
      <c r="AJ129" s="2" t="s">
        <v>46</v>
      </c>
      <c r="AK129" s="2" t="s">
        <v>46</v>
      </c>
      <c r="AL129" s="2" t="s">
        <v>46</v>
      </c>
      <c r="AM129" s="2" t="s">
        <v>46</v>
      </c>
      <c r="AN129" s="2" t="s">
        <v>46</v>
      </c>
      <c r="AO129" s="2" t="s">
        <v>46</v>
      </c>
      <c r="AP129" s="2" t="s">
        <v>40</v>
      </c>
      <c r="AQ129" s="2" t="s">
        <v>46</v>
      </c>
      <c r="AR129" s="2" t="s">
        <v>46</v>
      </c>
      <c r="AS129" s="2" t="s">
        <v>423</v>
      </c>
      <c r="AT129" s="2" t="s">
        <v>424</v>
      </c>
    </row>
    <row r="130" spans="1:46" x14ac:dyDescent="0.2">
      <c r="A130" s="2" t="s">
        <v>425</v>
      </c>
      <c r="B130" s="2" t="s">
        <v>46</v>
      </c>
      <c r="C130" s="2" t="s">
        <v>2</v>
      </c>
      <c r="D130" s="2" t="s">
        <v>46</v>
      </c>
      <c r="E130" s="2" t="s">
        <v>46</v>
      </c>
      <c r="F130" s="2" t="s">
        <v>46</v>
      </c>
      <c r="G130" s="2" t="s">
        <v>46</v>
      </c>
      <c r="H130" s="2" t="s">
        <v>46</v>
      </c>
      <c r="I130" s="2" t="s">
        <v>46</v>
      </c>
      <c r="J130" s="2" t="s">
        <v>9</v>
      </c>
      <c r="K130" s="2" t="s">
        <v>46</v>
      </c>
      <c r="L130" s="2" t="s">
        <v>46</v>
      </c>
      <c r="M130" s="2" t="s">
        <v>46</v>
      </c>
      <c r="N130" s="2" t="s">
        <v>59</v>
      </c>
      <c r="O130" s="2" t="s">
        <v>426</v>
      </c>
      <c r="P130" s="2" t="s">
        <v>50</v>
      </c>
      <c r="Q130" s="2" t="s">
        <v>46</v>
      </c>
      <c r="R130" s="2" t="s">
        <v>46</v>
      </c>
      <c r="S130" s="2" t="s">
        <v>46</v>
      </c>
      <c r="T130" s="2" t="s">
        <v>46</v>
      </c>
      <c r="U130" s="2" t="s">
        <v>19</v>
      </c>
      <c r="V130" s="2" t="s">
        <v>20</v>
      </c>
      <c r="W130" s="2" t="s">
        <v>46</v>
      </c>
      <c r="X130" s="2" t="s">
        <v>46</v>
      </c>
      <c r="Y130" s="2" t="s">
        <v>46</v>
      </c>
      <c r="Z130" s="2" t="s">
        <v>46</v>
      </c>
      <c r="AA130" s="2" t="s">
        <v>46</v>
      </c>
      <c r="AB130" s="2" t="s">
        <v>46</v>
      </c>
      <c r="AC130" s="2" t="s">
        <v>27</v>
      </c>
      <c r="AD130" s="2" t="s">
        <v>46</v>
      </c>
      <c r="AE130" s="2" t="s">
        <v>29</v>
      </c>
      <c r="AF130" s="2" t="s">
        <v>46</v>
      </c>
      <c r="AG130" s="2" t="s">
        <v>46</v>
      </c>
      <c r="AH130" s="2" t="s">
        <v>46</v>
      </c>
      <c r="AI130" s="2" t="s">
        <v>46</v>
      </c>
      <c r="AJ130" s="2" t="s">
        <v>46</v>
      </c>
      <c r="AK130" s="2" t="s">
        <v>46</v>
      </c>
      <c r="AL130" s="2" t="s">
        <v>46</v>
      </c>
      <c r="AM130" s="2" t="s">
        <v>46</v>
      </c>
      <c r="AN130" s="2" t="s">
        <v>46</v>
      </c>
      <c r="AO130" s="2" t="s">
        <v>39</v>
      </c>
      <c r="AP130" s="2" t="s">
        <v>46</v>
      </c>
      <c r="AQ130" s="2" t="s">
        <v>46</v>
      </c>
      <c r="AR130" s="2" t="s">
        <v>46</v>
      </c>
      <c r="AS130" s="2" t="s">
        <v>46</v>
      </c>
      <c r="AT130" s="2" t="s">
        <v>46</v>
      </c>
    </row>
    <row r="131" spans="1:46" x14ac:dyDescent="0.2">
      <c r="A131" s="2" t="s">
        <v>427</v>
      </c>
      <c r="B131" s="2" t="s">
        <v>46</v>
      </c>
      <c r="C131" s="2" t="s">
        <v>46</v>
      </c>
      <c r="D131" s="2" t="s">
        <v>46</v>
      </c>
      <c r="E131" s="2" t="s">
        <v>46</v>
      </c>
      <c r="F131" s="2" t="s">
        <v>46</v>
      </c>
      <c r="G131" s="2" t="s">
        <v>46</v>
      </c>
      <c r="H131" s="2" t="s">
        <v>46</v>
      </c>
      <c r="I131" s="2" t="s">
        <v>46</v>
      </c>
      <c r="J131" s="2" t="s">
        <v>46</v>
      </c>
      <c r="K131" s="2" t="s">
        <v>46</v>
      </c>
      <c r="L131" s="2" t="s">
        <v>11</v>
      </c>
      <c r="M131" s="2" t="s">
        <v>46</v>
      </c>
      <c r="N131" s="2" t="s">
        <v>48</v>
      </c>
      <c r="O131" s="2" t="s">
        <v>428</v>
      </c>
      <c r="P131" s="2" t="s">
        <v>50</v>
      </c>
      <c r="Q131" s="2" t="s">
        <v>46</v>
      </c>
      <c r="R131" s="2" t="s">
        <v>46</v>
      </c>
      <c r="S131" s="2" t="s">
        <v>46</v>
      </c>
      <c r="T131" s="2" t="s">
        <v>46</v>
      </c>
      <c r="U131" s="2" t="s">
        <v>46</v>
      </c>
      <c r="V131" s="2" t="s">
        <v>20</v>
      </c>
      <c r="W131" s="2" t="s">
        <v>46</v>
      </c>
      <c r="X131" s="2" t="s">
        <v>22</v>
      </c>
      <c r="Y131" s="2" t="s">
        <v>46</v>
      </c>
      <c r="Z131" s="2" t="s">
        <v>46</v>
      </c>
      <c r="AA131" s="2" t="s">
        <v>25</v>
      </c>
      <c r="AB131" s="2" t="s">
        <v>46</v>
      </c>
      <c r="AC131" s="2" t="s">
        <v>46</v>
      </c>
      <c r="AD131" s="2" t="s">
        <v>28</v>
      </c>
      <c r="AE131" s="2" t="s">
        <v>46</v>
      </c>
      <c r="AF131" s="2" t="s">
        <v>46</v>
      </c>
      <c r="AG131" s="2" t="s">
        <v>46</v>
      </c>
      <c r="AH131" s="2" t="s">
        <v>46</v>
      </c>
      <c r="AI131" s="2" t="s">
        <v>46</v>
      </c>
      <c r="AJ131" s="2" t="s">
        <v>34</v>
      </c>
      <c r="AK131" s="2" t="s">
        <v>35</v>
      </c>
      <c r="AL131" s="2" t="s">
        <v>36</v>
      </c>
      <c r="AM131" s="2" t="s">
        <v>37</v>
      </c>
      <c r="AN131" s="2" t="s">
        <v>38</v>
      </c>
      <c r="AO131" s="2" t="s">
        <v>46</v>
      </c>
      <c r="AP131" s="2" t="s">
        <v>46</v>
      </c>
      <c r="AQ131" s="2" t="s">
        <v>429</v>
      </c>
      <c r="AR131" s="2" t="s">
        <v>430</v>
      </c>
      <c r="AS131" s="2" t="s">
        <v>431</v>
      </c>
      <c r="AT131" s="2" t="s">
        <v>432</v>
      </c>
    </row>
    <row r="132" spans="1:46" x14ac:dyDescent="0.2">
      <c r="A132" s="2" t="s">
        <v>433</v>
      </c>
      <c r="B132" s="2" t="s">
        <v>46</v>
      </c>
      <c r="C132" s="2" t="s">
        <v>46</v>
      </c>
      <c r="D132" s="2" t="s">
        <v>46</v>
      </c>
      <c r="E132" s="2" t="s">
        <v>46</v>
      </c>
      <c r="F132" s="2" t="s">
        <v>46</v>
      </c>
      <c r="G132" s="2" t="s">
        <v>6</v>
      </c>
      <c r="H132" s="2" t="s">
        <v>46</v>
      </c>
      <c r="I132" s="2" t="s">
        <v>46</v>
      </c>
      <c r="J132" s="2" t="s">
        <v>46</v>
      </c>
      <c r="K132" s="2" t="s">
        <v>46</v>
      </c>
      <c r="L132" s="2" t="s">
        <v>46</v>
      </c>
      <c r="M132" s="2" t="s">
        <v>46</v>
      </c>
      <c r="N132" s="2" t="s">
        <v>66</v>
      </c>
      <c r="O132" s="2" t="s">
        <v>434</v>
      </c>
      <c r="P132" s="2" t="s">
        <v>57</v>
      </c>
      <c r="Q132" s="2" t="s">
        <v>46</v>
      </c>
      <c r="R132" s="2" t="s">
        <v>16</v>
      </c>
      <c r="S132" s="2" t="s">
        <v>46</v>
      </c>
      <c r="T132" s="2" t="s">
        <v>18</v>
      </c>
      <c r="U132" s="2" t="s">
        <v>46</v>
      </c>
      <c r="V132" s="2" t="s">
        <v>46</v>
      </c>
      <c r="W132" s="2" t="s">
        <v>46</v>
      </c>
      <c r="X132" s="2" t="s">
        <v>46</v>
      </c>
      <c r="Y132" s="2" t="s">
        <v>23</v>
      </c>
      <c r="Z132" s="2" t="s">
        <v>46</v>
      </c>
      <c r="AA132" s="2" t="s">
        <v>46</v>
      </c>
      <c r="AB132" s="2" t="s">
        <v>46</v>
      </c>
      <c r="AC132" s="2" t="s">
        <v>46</v>
      </c>
      <c r="AD132" s="2" t="s">
        <v>46</v>
      </c>
      <c r="AE132" s="2" t="s">
        <v>46</v>
      </c>
      <c r="AF132" s="2" t="s">
        <v>30</v>
      </c>
      <c r="AG132" s="2" t="s">
        <v>46</v>
      </c>
      <c r="AH132" s="2" t="s">
        <v>46</v>
      </c>
      <c r="AI132" s="2" t="s">
        <v>46</v>
      </c>
      <c r="AJ132" s="2" t="s">
        <v>46</v>
      </c>
      <c r="AK132" s="2" t="s">
        <v>46</v>
      </c>
      <c r="AL132" s="2" t="s">
        <v>46</v>
      </c>
      <c r="AM132" s="2" t="s">
        <v>46</v>
      </c>
      <c r="AN132" s="2" t="s">
        <v>46</v>
      </c>
      <c r="AO132" s="2" t="s">
        <v>46</v>
      </c>
      <c r="AP132" s="2" t="s">
        <v>40</v>
      </c>
      <c r="AQ132" s="2" t="s">
        <v>435</v>
      </c>
      <c r="AR132" s="2" t="s">
        <v>436</v>
      </c>
      <c r="AS132" s="2" t="s">
        <v>46</v>
      </c>
      <c r="AT132" s="2" t="s">
        <v>437</v>
      </c>
    </row>
    <row r="133" spans="1:46" s="8" customFormat="1" ht="111.75" customHeight="1" x14ac:dyDescent="0.2">
      <c r="A133" s="5" t="s">
        <v>438</v>
      </c>
      <c r="B133" s="5" t="s">
        <v>46</v>
      </c>
      <c r="C133" s="5" t="s">
        <v>2</v>
      </c>
      <c r="D133" s="5" t="s">
        <v>46</v>
      </c>
      <c r="E133" s="5" t="s">
        <v>46</v>
      </c>
      <c r="F133" s="5" t="s">
        <v>46</v>
      </c>
      <c r="G133" s="5" t="s">
        <v>46</v>
      </c>
      <c r="H133" s="5" t="s">
        <v>7</v>
      </c>
      <c r="I133" s="5" t="s">
        <v>46</v>
      </c>
      <c r="J133" s="5" t="s">
        <v>46</v>
      </c>
      <c r="K133" s="5" t="s">
        <v>10</v>
      </c>
      <c r="L133" s="5" t="s">
        <v>11</v>
      </c>
      <c r="M133" s="5" t="s">
        <v>46</v>
      </c>
      <c r="N133" s="5" t="s">
        <v>48</v>
      </c>
      <c r="O133" s="5" t="s">
        <v>439</v>
      </c>
      <c r="P133" s="5" t="s">
        <v>50</v>
      </c>
      <c r="Q133" s="5" t="s">
        <v>46</v>
      </c>
      <c r="R133" s="5" t="s">
        <v>16</v>
      </c>
      <c r="S133" s="5" t="s">
        <v>46</v>
      </c>
      <c r="T133" s="5" t="s">
        <v>46</v>
      </c>
      <c r="U133" s="5" t="s">
        <v>19</v>
      </c>
      <c r="V133" s="5" t="s">
        <v>20</v>
      </c>
      <c r="W133" s="5" t="s">
        <v>46</v>
      </c>
      <c r="X133" s="5" t="s">
        <v>46</v>
      </c>
      <c r="Y133" s="5" t="s">
        <v>46</v>
      </c>
      <c r="Z133" s="5" t="s">
        <v>24</v>
      </c>
      <c r="AA133" s="5" t="s">
        <v>46</v>
      </c>
      <c r="AB133" s="5" t="s">
        <v>46</v>
      </c>
      <c r="AC133" s="5" t="s">
        <v>46</v>
      </c>
      <c r="AD133" s="5" t="s">
        <v>46</v>
      </c>
      <c r="AE133" s="5" t="s">
        <v>46</v>
      </c>
      <c r="AF133" s="5" t="s">
        <v>46</v>
      </c>
      <c r="AG133" s="5" t="s">
        <v>31</v>
      </c>
      <c r="AH133" s="5" t="s">
        <v>46</v>
      </c>
      <c r="AI133" s="5" t="s">
        <v>46</v>
      </c>
      <c r="AJ133" s="5" t="s">
        <v>46</v>
      </c>
      <c r="AK133" s="5" t="s">
        <v>46</v>
      </c>
      <c r="AL133" s="5" t="s">
        <v>46</v>
      </c>
      <c r="AM133" s="5" t="s">
        <v>46</v>
      </c>
      <c r="AN133" s="5" t="s">
        <v>46</v>
      </c>
      <c r="AO133" s="5" t="s">
        <v>46</v>
      </c>
      <c r="AP133" s="5" t="s">
        <v>46</v>
      </c>
      <c r="AQ133" s="5"/>
      <c r="AR133" s="5" t="s">
        <v>575</v>
      </c>
      <c r="AS133" s="5"/>
      <c r="AT133" s="5" t="s">
        <v>440</v>
      </c>
    </row>
    <row r="134" spans="1:46" ht="44.25" customHeight="1" x14ac:dyDescent="0.2">
      <c r="A134" s="2" t="s">
        <v>441</v>
      </c>
      <c r="B134" s="2" t="s">
        <v>46</v>
      </c>
      <c r="C134" s="2" t="s">
        <v>46</v>
      </c>
      <c r="D134" s="2" t="s">
        <v>46</v>
      </c>
      <c r="E134" s="2" t="s">
        <v>46</v>
      </c>
      <c r="F134" s="2" t="s">
        <v>46</v>
      </c>
      <c r="G134" s="2" t="s">
        <v>46</v>
      </c>
      <c r="H134" s="2" t="s">
        <v>7</v>
      </c>
      <c r="I134" s="2" t="s">
        <v>46</v>
      </c>
      <c r="J134" s="2" t="s">
        <v>9</v>
      </c>
      <c r="K134" s="2" t="s">
        <v>46</v>
      </c>
      <c r="L134" s="2" t="s">
        <v>46</v>
      </c>
      <c r="M134" s="2" t="s">
        <v>46</v>
      </c>
      <c r="N134" s="2" t="s">
        <v>48</v>
      </c>
      <c r="O134" s="2" t="s">
        <v>442</v>
      </c>
      <c r="P134" s="2" t="s">
        <v>50</v>
      </c>
      <c r="Q134" s="2" t="s">
        <v>46</v>
      </c>
      <c r="R134" s="2" t="s">
        <v>16</v>
      </c>
      <c r="S134" s="2" t="s">
        <v>46</v>
      </c>
      <c r="T134" s="2" t="s">
        <v>46</v>
      </c>
      <c r="U134" s="2" t="s">
        <v>46</v>
      </c>
      <c r="V134" s="2" t="s">
        <v>46</v>
      </c>
      <c r="W134" s="2" t="s">
        <v>46</v>
      </c>
      <c r="X134" s="2" t="s">
        <v>46</v>
      </c>
      <c r="Y134" s="2" t="s">
        <v>46</v>
      </c>
      <c r="Z134" s="2" t="s">
        <v>46</v>
      </c>
      <c r="AA134" s="2" t="s">
        <v>25</v>
      </c>
      <c r="AB134" s="2" t="s">
        <v>46</v>
      </c>
      <c r="AC134" s="2" t="s">
        <v>46</v>
      </c>
      <c r="AD134" s="2" t="s">
        <v>46</v>
      </c>
      <c r="AE134" s="2" t="s">
        <v>46</v>
      </c>
      <c r="AF134" s="2" t="s">
        <v>46</v>
      </c>
      <c r="AG134" s="2" t="s">
        <v>46</v>
      </c>
      <c r="AH134" s="2" t="s">
        <v>46</v>
      </c>
      <c r="AI134" s="2" t="s">
        <v>46</v>
      </c>
      <c r="AJ134" s="2" t="s">
        <v>46</v>
      </c>
      <c r="AK134" s="2" t="s">
        <v>46</v>
      </c>
      <c r="AL134" s="2" t="s">
        <v>46</v>
      </c>
      <c r="AM134" s="2" t="s">
        <v>46</v>
      </c>
      <c r="AN134" s="2" t="s">
        <v>38</v>
      </c>
      <c r="AO134" s="2" t="s">
        <v>39</v>
      </c>
      <c r="AP134" s="2" t="s">
        <v>40</v>
      </c>
      <c r="AQ134" s="2" t="s">
        <v>46</v>
      </c>
      <c r="AR134" s="2" t="s">
        <v>46</v>
      </c>
      <c r="AS134" s="2" t="s">
        <v>46</v>
      </c>
      <c r="AT134" s="2" t="s">
        <v>46</v>
      </c>
    </row>
    <row r="135" spans="1:46" ht="85.5" x14ac:dyDescent="0.2">
      <c r="A135" s="2" t="s">
        <v>443</v>
      </c>
      <c r="B135" s="2" t="s">
        <v>46</v>
      </c>
      <c r="C135" s="2" t="s">
        <v>46</v>
      </c>
      <c r="D135" s="2" t="s">
        <v>46</v>
      </c>
      <c r="E135" s="2" t="s">
        <v>46</v>
      </c>
      <c r="F135" s="2" t="s">
        <v>46</v>
      </c>
      <c r="G135" s="2" t="s">
        <v>46</v>
      </c>
      <c r="H135" s="2" t="s">
        <v>46</v>
      </c>
      <c r="I135" s="2" t="s">
        <v>46</v>
      </c>
      <c r="J135" s="2" t="s">
        <v>46</v>
      </c>
      <c r="K135" s="2" t="s">
        <v>46</v>
      </c>
      <c r="L135" s="2" t="s">
        <v>46</v>
      </c>
      <c r="M135" s="2" t="s">
        <v>444</v>
      </c>
      <c r="N135" s="2" t="s">
        <v>66</v>
      </c>
      <c r="O135" s="2" t="s">
        <v>445</v>
      </c>
      <c r="P135" s="2" t="s">
        <v>50</v>
      </c>
      <c r="Q135" s="2" t="s">
        <v>46</v>
      </c>
      <c r="R135" s="2" t="s">
        <v>46</v>
      </c>
      <c r="S135" s="2" t="s">
        <v>46</v>
      </c>
      <c r="T135" s="2" t="s">
        <v>18</v>
      </c>
      <c r="U135" s="2" t="s">
        <v>46</v>
      </c>
      <c r="V135" s="2" t="s">
        <v>46</v>
      </c>
      <c r="W135" s="2" t="s">
        <v>46</v>
      </c>
      <c r="X135" s="2" t="s">
        <v>46</v>
      </c>
      <c r="Y135" s="2" t="s">
        <v>46</v>
      </c>
      <c r="Z135" s="2" t="s">
        <v>46</v>
      </c>
      <c r="AA135" s="2" t="s">
        <v>46</v>
      </c>
      <c r="AB135" s="2" t="s">
        <v>46</v>
      </c>
      <c r="AC135" s="2" t="s">
        <v>27</v>
      </c>
      <c r="AD135" s="2" t="s">
        <v>46</v>
      </c>
      <c r="AE135" s="2" t="s">
        <v>29</v>
      </c>
      <c r="AF135" s="2" t="s">
        <v>30</v>
      </c>
      <c r="AG135" s="2" t="s">
        <v>46</v>
      </c>
      <c r="AH135" s="2" t="s">
        <v>46</v>
      </c>
      <c r="AI135" s="2" t="s">
        <v>46</v>
      </c>
      <c r="AJ135" s="2" t="s">
        <v>46</v>
      </c>
      <c r="AK135" s="2" t="s">
        <v>46</v>
      </c>
      <c r="AL135" s="2" t="s">
        <v>46</v>
      </c>
      <c r="AM135" s="2" t="s">
        <v>37</v>
      </c>
      <c r="AN135" s="2" t="s">
        <v>46</v>
      </c>
      <c r="AO135" s="2" t="s">
        <v>39</v>
      </c>
      <c r="AP135" s="2" t="s">
        <v>40</v>
      </c>
      <c r="AR135" s="6" t="s">
        <v>562</v>
      </c>
      <c r="AS135" s="2" t="s">
        <v>446</v>
      </c>
      <c r="AT135" s="2" t="s">
        <v>447</v>
      </c>
    </row>
    <row r="136" spans="1:46" x14ac:dyDescent="0.2">
      <c r="A136" s="2" t="s">
        <v>448</v>
      </c>
      <c r="B136" s="2" t="s">
        <v>46</v>
      </c>
      <c r="C136" s="2" t="s">
        <v>46</v>
      </c>
      <c r="D136" s="2" t="s">
        <v>46</v>
      </c>
      <c r="E136" s="2" t="s">
        <v>46</v>
      </c>
      <c r="F136" s="2" t="s">
        <v>46</v>
      </c>
      <c r="G136" s="2" t="s">
        <v>46</v>
      </c>
      <c r="H136" s="2" t="s">
        <v>7</v>
      </c>
      <c r="I136" s="2" t="s">
        <v>46</v>
      </c>
      <c r="J136" s="2" t="s">
        <v>46</v>
      </c>
      <c r="K136" s="2" t="s">
        <v>46</v>
      </c>
      <c r="L136" s="2" t="s">
        <v>46</v>
      </c>
      <c r="M136" s="2" t="s">
        <v>46</v>
      </c>
      <c r="N136" s="2" t="s">
        <v>48</v>
      </c>
      <c r="O136" s="2" t="s">
        <v>449</v>
      </c>
      <c r="P136" s="2" t="s">
        <v>50</v>
      </c>
      <c r="Q136" s="2" t="s">
        <v>46</v>
      </c>
      <c r="R136" s="2" t="s">
        <v>16</v>
      </c>
      <c r="S136" s="2" t="s">
        <v>17</v>
      </c>
      <c r="T136" s="2" t="s">
        <v>46</v>
      </c>
      <c r="U136" s="2" t="s">
        <v>19</v>
      </c>
      <c r="V136" s="2" t="s">
        <v>46</v>
      </c>
      <c r="W136" s="2" t="s">
        <v>46</v>
      </c>
      <c r="X136" s="2" t="s">
        <v>46</v>
      </c>
      <c r="Y136" s="2" t="s">
        <v>46</v>
      </c>
      <c r="Z136" s="2" t="s">
        <v>24</v>
      </c>
      <c r="AA136" s="2" t="s">
        <v>46</v>
      </c>
      <c r="AB136" s="2" t="s">
        <v>46</v>
      </c>
      <c r="AC136" s="2" t="s">
        <v>27</v>
      </c>
      <c r="AD136" s="2" t="s">
        <v>46</v>
      </c>
      <c r="AE136" s="2" t="s">
        <v>46</v>
      </c>
      <c r="AF136" s="2" t="s">
        <v>46</v>
      </c>
      <c r="AG136" s="2" t="s">
        <v>46</v>
      </c>
      <c r="AH136" s="2" t="s">
        <v>46</v>
      </c>
      <c r="AI136" s="2" t="s">
        <v>33</v>
      </c>
      <c r="AJ136" s="2" t="s">
        <v>46</v>
      </c>
      <c r="AK136" s="2" t="s">
        <v>46</v>
      </c>
      <c r="AL136" s="2" t="s">
        <v>46</v>
      </c>
      <c r="AM136" s="2" t="s">
        <v>46</v>
      </c>
      <c r="AN136" s="2" t="s">
        <v>38</v>
      </c>
      <c r="AO136" s="2" t="s">
        <v>46</v>
      </c>
      <c r="AP136" s="2" t="s">
        <v>46</v>
      </c>
      <c r="AR136" s="2" t="s">
        <v>450</v>
      </c>
      <c r="AS136" s="2" t="s">
        <v>46</v>
      </c>
      <c r="AT136" s="2" t="s">
        <v>46</v>
      </c>
    </row>
    <row r="137" spans="1:46" x14ac:dyDescent="0.2">
      <c r="A137" s="2" t="s">
        <v>451</v>
      </c>
      <c r="B137" s="2" t="s">
        <v>46</v>
      </c>
      <c r="C137" s="2" t="s">
        <v>46</v>
      </c>
      <c r="D137" s="2" t="s">
        <v>46</v>
      </c>
      <c r="E137" s="2" t="s">
        <v>46</v>
      </c>
      <c r="F137" s="2" t="s">
        <v>46</v>
      </c>
      <c r="G137" s="2" t="s">
        <v>46</v>
      </c>
      <c r="H137" s="2" t="s">
        <v>7</v>
      </c>
      <c r="I137" s="2" t="s">
        <v>46</v>
      </c>
      <c r="J137" s="2" t="s">
        <v>46</v>
      </c>
      <c r="K137" s="2" t="s">
        <v>46</v>
      </c>
      <c r="L137" s="2" t="s">
        <v>46</v>
      </c>
      <c r="M137" s="2" t="s">
        <v>46</v>
      </c>
      <c r="N137" s="2" t="s">
        <v>66</v>
      </c>
      <c r="O137" s="2" t="s">
        <v>46</v>
      </c>
      <c r="P137" s="2" t="s">
        <v>50</v>
      </c>
      <c r="Q137" s="2" t="s">
        <v>46</v>
      </c>
      <c r="R137" s="2" t="s">
        <v>46</v>
      </c>
      <c r="S137" s="2" t="s">
        <v>46</v>
      </c>
      <c r="T137" s="2" t="s">
        <v>18</v>
      </c>
      <c r="U137" s="2" t="s">
        <v>19</v>
      </c>
      <c r="V137" s="2" t="s">
        <v>20</v>
      </c>
      <c r="W137" s="2" t="s">
        <v>46</v>
      </c>
      <c r="X137" s="2" t="s">
        <v>22</v>
      </c>
      <c r="Y137" s="2" t="s">
        <v>46</v>
      </c>
      <c r="Z137" s="2" t="s">
        <v>46</v>
      </c>
      <c r="AA137" s="2" t="s">
        <v>46</v>
      </c>
      <c r="AB137" s="2" t="s">
        <v>46</v>
      </c>
      <c r="AC137" s="2" t="s">
        <v>46</v>
      </c>
      <c r="AD137" s="2" t="s">
        <v>28</v>
      </c>
      <c r="AE137" s="2" t="s">
        <v>29</v>
      </c>
      <c r="AF137" s="2" t="s">
        <v>46</v>
      </c>
      <c r="AG137" s="2" t="s">
        <v>46</v>
      </c>
      <c r="AH137" s="2" t="s">
        <v>46</v>
      </c>
      <c r="AI137" s="2" t="s">
        <v>46</v>
      </c>
      <c r="AJ137" s="2" t="s">
        <v>46</v>
      </c>
      <c r="AK137" s="2" t="s">
        <v>46</v>
      </c>
      <c r="AL137" s="2" t="s">
        <v>36</v>
      </c>
      <c r="AM137" s="2" t="s">
        <v>37</v>
      </c>
      <c r="AN137" s="2" t="s">
        <v>46</v>
      </c>
      <c r="AO137" s="2" t="s">
        <v>39</v>
      </c>
      <c r="AP137" s="2" t="s">
        <v>46</v>
      </c>
      <c r="AQ137" s="2" t="s">
        <v>46</v>
      </c>
      <c r="AR137" s="2" t="s">
        <v>46</v>
      </c>
      <c r="AS137" s="2" t="s">
        <v>46</v>
      </c>
      <c r="AT137" s="2" t="s">
        <v>46</v>
      </c>
    </row>
    <row r="138" spans="1:46" x14ac:dyDescent="0.2">
      <c r="A138" s="2" t="s">
        <v>452</v>
      </c>
      <c r="B138" s="2" t="s">
        <v>46</v>
      </c>
      <c r="C138" s="2" t="s">
        <v>46</v>
      </c>
      <c r="D138" s="2" t="s">
        <v>46</v>
      </c>
      <c r="E138" s="2" t="s">
        <v>46</v>
      </c>
      <c r="F138" s="2" t="s">
        <v>46</v>
      </c>
      <c r="G138" s="2" t="s">
        <v>46</v>
      </c>
      <c r="H138" s="2" t="s">
        <v>7</v>
      </c>
      <c r="I138" s="2" t="s">
        <v>46</v>
      </c>
      <c r="J138" s="2" t="s">
        <v>46</v>
      </c>
      <c r="K138" s="2" t="s">
        <v>46</v>
      </c>
      <c r="L138" s="2" t="s">
        <v>11</v>
      </c>
      <c r="M138" s="2" t="s">
        <v>46</v>
      </c>
      <c r="N138" s="2" t="s">
        <v>66</v>
      </c>
      <c r="O138" s="2" t="s">
        <v>453</v>
      </c>
      <c r="P138" s="2" t="s">
        <v>50</v>
      </c>
      <c r="Q138" s="2" t="s">
        <v>46</v>
      </c>
      <c r="R138" s="2" t="s">
        <v>46</v>
      </c>
      <c r="S138" s="2" t="s">
        <v>46</v>
      </c>
      <c r="T138" s="2" t="s">
        <v>46</v>
      </c>
      <c r="U138" s="2" t="s">
        <v>46</v>
      </c>
      <c r="V138" s="2" t="s">
        <v>20</v>
      </c>
      <c r="W138" s="2" t="s">
        <v>46</v>
      </c>
      <c r="X138" s="2" t="s">
        <v>22</v>
      </c>
      <c r="Y138" s="2" t="s">
        <v>46</v>
      </c>
      <c r="Z138" s="2" t="s">
        <v>46</v>
      </c>
      <c r="AA138" s="2" t="s">
        <v>46</v>
      </c>
      <c r="AB138" s="2" t="s">
        <v>46</v>
      </c>
      <c r="AC138" s="2" t="s">
        <v>27</v>
      </c>
      <c r="AD138" s="2" t="s">
        <v>46</v>
      </c>
      <c r="AE138" s="2" t="s">
        <v>29</v>
      </c>
      <c r="AF138" s="2" t="s">
        <v>30</v>
      </c>
      <c r="AG138" s="2" t="s">
        <v>46</v>
      </c>
      <c r="AH138" s="2" t="s">
        <v>46</v>
      </c>
      <c r="AI138" s="2" t="s">
        <v>46</v>
      </c>
      <c r="AJ138" s="2" t="s">
        <v>46</v>
      </c>
      <c r="AK138" s="2" t="s">
        <v>46</v>
      </c>
      <c r="AL138" s="2" t="s">
        <v>46</v>
      </c>
      <c r="AM138" s="2" t="s">
        <v>46</v>
      </c>
      <c r="AN138" s="2" t="s">
        <v>46</v>
      </c>
      <c r="AO138" s="2" t="s">
        <v>46</v>
      </c>
      <c r="AP138" s="2" t="s">
        <v>46</v>
      </c>
      <c r="AQ138" s="2" t="s">
        <v>46</v>
      </c>
      <c r="AR138" s="2" t="s">
        <v>46</v>
      </c>
      <c r="AS138" s="2" t="s">
        <v>454</v>
      </c>
      <c r="AT138" s="2" t="s">
        <v>455</v>
      </c>
    </row>
    <row r="139" spans="1:46" x14ac:dyDescent="0.2">
      <c r="A139" s="2" t="s">
        <v>456</v>
      </c>
      <c r="B139" s="2" t="s">
        <v>46</v>
      </c>
      <c r="C139" s="2" t="s">
        <v>46</v>
      </c>
      <c r="D139" s="2" t="s">
        <v>46</v>
      </c>
      <c r="E139" s="2" t="s">
        <v>46</v>
      </c>
      <c r="F139" s="2" t="s">
        <v>46</v>
      </c>
      <c r="G139" s="2" t="s">
        <v>46</v>
      </c>
      <c r="H139" s="2" t="s">
        <v>46</v>
      </c>
      <c r="I139" s="2" t="s">
        <v>46</v>
      </c>
      <c r="J139" s="2" t="s">
        <v>46</v>
      </c>
      <c r="K139" s="2" t="s">
        <v>46</v>
      </c>
      <c r="L139" s="2" t="s">
        <v>46</v>
      </c>
      <c r="M139" s="2" t="s">
        <v>348</v>
      </c>
      <c r="N139" s="2" t="s">
        <v>48</v>
      </c>
      <c r="O139" s="2" t="s">
        <v>457</v>
      </c>
      <c r="P139" s="2" t="s">
        <v>50</v>
      </c>
      <c r="Q139" s="2" t="s">
        <v>46</v>
      </c>
      <c r="R139" s="2" t="s">
        <v>16</v>
      </c>
      <c r="S139" s="2" t="s">
        <v>17</v>
      </c>
      <c r="T139" s="2" t="s">
        <v>18</v>
      </c>
      <c r="U139" s="2" t="s">
        <v>46</v>
      </c>
      <c r="V139" s="2" t="s">
        <v>20</v>
      </c>
      <c r="W139" s="2" t="s">
        <v>46</v>
      </c>
      <c r="X139" s="2" t="s">
        <v>22</v>
      </c>
      <c r="Y139" s="2" t="s">
        <v>23</v>
      </c>
      <c r="Z139" s="2" t="s">
        <v>46</v>
      </c>
      <c r="AA139" s="2" t="s">
        <v>25</v>
      </c>
      <c r="AB139" s="2" t="s">
        <v>46</v>
      </c>
      <c r="AC139" s="2" t="s">
        <v>27</v>
      </c>
      <c r="AD139" s="2" t="s">
        <v>28</v>
      </c>
      <c r="AE139" s="2" t="s">
        <v>29</v>
      </c>
      <c r="AF139" s="2" t="s">
        <v>30</v>
      </c>
      <c r="AG139" s="2" t="s">
        <v>31</v>
      </c>
      <c r="AH139" s="2" t="s">
        <v>32</v>
      </c>
      <c r="AI139" s="2" t="s">
        <v>33</v>
      </c>
      <c r="AJ139" s="2" t="s">
        <v>34</v>
      </c>
      <c r="AK139" s="2" t="s">
        <v>46</v>
      </c>
      <c r="AL139" s="2" t="s">
        <v>36</v>
      </c>
      <c r="AM139" s="2" t="s">
        <v>37</v>
      </c>
      <c r="AN139" s="2" t="s">
        <v>46</v>
      </c>
      <c r="AO139" s="2" t="s">
        <v>39</v>
      </c>
      <c r="AP139" s="2" t="s">
        <v>40</v>
      </c>
      <c r="AQ139" s="2" t="s">
        <v>46</v>
      </c>
      <c r="AR139" s="2" t="s">
        <v>46</v>
      </c>
      <c r="AS139" s="2" t="s">
        <v>46</v>
      </c>
      <c r="AT139" s="2" t="s">
        <v>46</v>
      </c>
    </row>
    <row r="140" spans="1:46" x14ac:dyDescent="0.2">
      <c r="A140" s="2" t="s">
        <v>458</v>
      </c>
      <c r="B140" s="2" t="s">
        <v>46</v>
      </c>
      <c r="C140" s="2" t="s">
        <v>46</v>
      </c>
      <c r="D140" s="2" t="s">
        <v>46</v>
      </c>
      <c r="E140" s="2" t="s">
        <v>46</v>
      </c>
      <c r="F140" s="2" t="s">
        <v>46</v>
      </c>
      <c r="G140" s="2" t="s">
        <v>46</v>
      </c>
      <c r="H140" s="2" t="s">
        <v>46</v>
      </c>
      <c r="I140" s="2" t="s">
        <v>46</v>
      </c>
      <c r="J140" s="2" t="s">
        <v>9</v>
      </c>
      <c r="K140" s="2" t="s">
        <v>46</v>
      </c>
      <c r="L140" s="2" t="s">
        <v>46</v>
      </c>
      <c r="M140" s="2" t="s">
        <v>46</v>
      </c>
      <c r="N140" s="2" t="s">
        <v>66</v>
      </c>
      <c r="O140" s="2" t="s">
        <v>459</v>
      </c>
      <c r="P140" s="2" t="s">
        <v>50</v>
      </c>
      <c r="Q140" s="2" t="s">
        <v>46</v>
      </c>
      <c r="R140" s="2" t="s">
        <v>46</v>
      </c>
      <c r="S140" s="2" t="s">
        <v>46</v>
      </c>
      <c r="T140" s="2" t="s">
        <v>46</v>
      </c>
      <c r="U140" s="2" t="s">
        <v>46</v>
      </c>
      <c r="V140" s="2" t="s">
        <v>46</v>
      </c>
      <c r="W140" s="2" t="s">
        <v>46</v>
      </c>
      <c r="X140" s="2" t="s">
        <v>46</v>
      </c>
      <c r="Y140" s="2" t="s">
        <v>46</v>
      </c>
      <c r="Z140" s="2" t="s">
        <v>46</v>
      </c>
      <c r="AA140" s="2" t="s">
        <v>46</v>
      </c>
      <c r="AB140" s="2" t="s">
        <v>46</v>
      </c>
      <c r="AC140" s="2" t="s">
        <v>46</v>
      </c>
      <c r="AD140" s="2" t="s">
        <v>46</v>
      </c>
      <c r="AE140" s="2" t="s">
        <v>46</v>
      </c>
      <c r="AF140" s="2" t="s">
        <v>46</v>
      </c>
      <c r="AG140" s="2" t="s">
        <v>46</v>
      </c>
      <c r="AH140" s="2" t="s">
        <v>46</v>
      </c>
      <c r="AI140" s="2" t="s">
        <v>46</v>
      </c>
      <c r="AJ140" s="2" t="s">
        <v>46</v>
      </c>
      <c r="AK140" s="2" t="s">
        <v>46</v>
      </c>
      <c r="AL140" s="2" t="s">
        <v>46</v>
      </c>
      <c r="AM140" s="2" t="s">
        <v>46</v>
      </c>
      <c r="AN140" s="2" t="s">
        <v>46</v>
      </c>
      <c r="AO140" s="2" t="s">
        <v>46</v>
      </c>
      <c r="AP140" s="2" t="s">
        <v>40</v>
      </c>
      <c r="AQ140" s="2" t="s">
        <v>46</v>
      </c>
      <c r="AR140" s="2" t="s">
        <v>46</v>
      </c>
      <c r="AS140" s="2" t="s">
        <v>46</v>
      </c>
      <c r="AT140" s="2" t="s">
        <v>46</v>
      </c>
    </row>
    <row r="141" spans="1:46" x14ac:dyDescent="0.2">
      <c r="A141" s="2" t="s">
        <v>460</v>
      </c>
      <c r="B141" s="2" t="s">
        <v>46</v>
      </c>
      <c r="C141" s="2" t="s">
        <v>46</v>
      </c>
      <c r="D141" s="2" t="s">
        <v>46</v>
      </c>
      <c r="E141" s="2" t="s">
        <v>46</v>
      </c>
      <c r="F141" s="2" t="s">
        <v>46</v>
      </c>
      <c r="G141" s="2" t="s">
        <v>46</v>
      </c>
      <c r="H141" s="2" t="s">
        <v>46</v>
      </c>
      <c r="I141" s="2" t="s">
        <v>46</v>
      </c>
      <c r="J141" s="2" t="s">
        <v>46</v>
      </c>
      <c r="K141" s="2" t="s">
        <v>46</v>
      </c>
      <c r="L141" s="2" t="s">
        <v>11</v>
      </c>
      <c r="M141" s="2" t="s">
        <v>46</v>
      </c>
      <c r="N141" s="2" t="s">
        <v>66</v>
      </c>
      <c r="O141" s="2" t="s">
        <v>461</v>
      </c>
      <c r="P141" s="2" t="s">
        <v>50</v>
      </c>
      <c r="Q141" s="2" t="s">
        <v>46</v>
      </c>
      <c r="R141" s="2" t="s">
        <v>46</v>
      </c>
      <c r="S141" s="2" t="s">
        <v>46</v>
      </c>
      <c r="T141" s="2" t="s">
        <v>46</v>
      </c>
      <c r="U141" s="2" t="s">
        <v>19</v>
      </c>
      <c r="V141" s="2" t="s">
        <v>20</v>
      </c>
      <c r="W141" s="2" t="s">
        <v>46</v>
      </c>
      <c r="X141" s="2" t="s">
        <v>22</v>
      </c>
      <c r="Y141" s="2" t="s">
        <v>46</v>
      </c>
      <c r="Z141" s="2" t="s">
        <v>46</v>
      </c>
      <c r="AA141" s="2" t="s">
        <v>25</v>
      </c>
      <c r="AB141" s="2" t="s">
        <v>46</v>
      </c>
      <c r="AC141" s="2" t="s">
        <v>27</v>
      </c>
      <c r="AD141" s="2" t="s">
        <v>46</v>
      </c>
      <c r="AE141" s="2" t="s">
        <v>29</v>
      </c>
      <c r="AF141" s="2" t="s">
        <v>46</v>
      </c>
      <c r="AG141" s="2" t="s">
        <v>46</v>
      </c>
      <c r="AH141" s="2" t="s">
        <v>46</v>
      </c>
      <c r="AI141" s="2" t="s">
        <v>46</v>
      </c>
      <c r="AJ141" s="2" t="s">
        <v>34</v>
      </c>
      <c r="AK141" s="2" t="s">
        <v>35</v>
      </c>
      <c r="AL141" s="2" t="s">
        <v>46</v>
      </c>
      <c r="AM141" s="2" t="s">
        <v>37</v>
      </c>
      <c r="AN141" s="2" t="s">
        <v>38</v>
      </c>
      <c r="AO141" s="2" t="s">
        <v>39</v>
      </c>
      <c r="AP141" s="2" t="s">
        <v>46</v>
      </c>
      <c r="AQ141" s="2" t="s">
        <v>50</v>
      </c>
      <c r="AR141" s="2" t="s">
        <v>462</v>
      </c>
      <c r="AS141" s="2" t="s">
        <v>463</v>
      </c>
      <c r="AT141" s="2" t="s">
        <v>50</v>
      </c>
    </row>
    <row r="142" spans="1:46" x14ac:dyDescent="0.2">
      <c r="A142" s="2" t="s">
        <v>464</v>
      </c>
      <c r="B142" s="2" t="s">
        <v>46</v>
      </c>
      <c r="C142" s="2" t="s">
        <v>46</v>
      </c>
      <c r="D142" s="2" t="s">
        <v>46</v>
      </c>
      <c r="E142" s="2" t="s">
        <v>46</v>
      </c>
      <c r="F142" s="2" t="s">
        <v>46</v>
      </c>
      <c r="G142" s="2" t="s">
        <v>46</v>
      </c>
      <c r="H142" s="2" t="s">
        <v>7</v>
      </c>
      <c r="I142" s="2" t="s">
        <v>46</v>
      </c>
      <c r="J142" s="2" t="s">
        <v>46</v>
      </c>
      <c r="K142" s="2" t="s">
        <v>46</v>
      </c>
      <c r="L142" s="2" t="s">
        <v>46</v>
      </c>
      <c r="M142" s="2" t="s">
        <v>46</v>
      </c>
      <c r="N142" s="2" t="s">
        <v>66</v>
      </c>
      <c r="O142" s="2" t="s">
        <v>465</v>
      </c>
      <c r="P142" s="2" t="s">
        <v>50</v>
      </c>
      <c r="Q142" s="2" t="s">
        <v>46</v>
      </c>
      <c r="R142" s="2" t="s">
        <v>46</v>
      </c>
      <c r="S142" s="2" t="s">
        <v>46</v>
      </c>
      <c r="T142" s="2" t="s">
        <v>18</v>
      </c>
      <c r="U142" s="2" t="s">
        <v>46</v>
      </c>
      <c r="V142" s="2" t="s">
        <v>46</v>
      </c>
      <c r="W142" s="2" t="s">
        <v>46</v>
      </c>
      <c r="X142" s="2" t="s">
        <v>46</v>
      </c>
      <c r="Y142" s="2" t="s">
        <v>23</v>
      </c>
      <c r="Z142" s="2" t="s">
        <v>46</v>
      </c>
      <c r="AA142" s="2" t="s">
        <v>46</v>
      </c>
      <c r="AB142" s="2" t="s">
        <v>46</v>
      </c>
      <c r="AC142" s="2" t="s">
        <v>46</v>
      </c>
      <c r="AD142" s="2" t="s">
        <v>46</v>
      </c>
      <c r="AE142" s="2" t="s">
        <v>46</v>
      </c>
      <c r="AF142" s="2" t="s">
        <v>30</v>
      </c>
      <c r="AG142" s="2" t="s">
        <v>31</v>
      </c>
      <c r="AH142" s="2" t="s">
        <v>46</v>
      </c>
      <c r="AI142" s="2" t="s">
        <v>46</v>
      </c>
      <c r="AJ142" s="2" t="s">
        <v>46</v>
      </c>
      <c r="AK142" s="2" t="s">
        <v>46</v>
      </c>
      <c r="AL142" s="2" t="s">
        <v>46</v>
      </c>
      <c r="AM142" s="2" t="s">
        <v>37</v>
      </c>
      <c r="AN142" s="2" t="s">
        <v>38</v>
      </c>
      <c r="AO142" s="2" t="s">
        <v>46</v>
      </c>
      <c r="AP142" s="2" t="s">
        <v>40</v>
      </c>
      <c r="AQ142" s="2" t="s">
        <v>46</v>
      </c>
      <c r="AR142" s="2" t="s">
        <v>46</v>
      </c>
      <c r="AS142" s="2" t="s">
        <v>46</v>
      </c>
      <c r="AT142" s="2" t="s">
        <v>46</v>
      </c>
    </row>
    <row r="143" spans="1:46" x14ac:dyDescent="0.2">
      <c r="A143" s="2" t="s">
        <v>466</v>
      </c>
      <c r="B143" s="2" t="s">
        <v>46</v>
      </c>
      <c r="C143" s="2" t="s">
        <v>2</v>
      </c>
      <c r="D143" s="2" t="s">
        <v>46</v>
      </c>
      <c r="E143" s="2" t="s">
        <v>46</v>
      </c>
      <c r="F143" s="2" t="s">
        <v>46</v>
      </c>
      <c r="G143" s="2" t="s">
        <v>46</v>
      </c>
      <c r="H143" s="2" t="s">
        <v>46</v>
      </c>
      <c r="I143" s="2" t="s">
        <v>46</v>
      </c>
      <c r="J143" s="2" t="s">
        <v>46</v>
      </c>
      <c r="K143" s="2" t="s">
        <v>46</v>
      </c>
      <c r="L143" s="2" t="s">
        <v>11</v>
      </c>
      <c r="M143" s="2" t="s">
        <v>46</v>
      </c>
      <c r="N143" s="2" t="s">
        <v>66</v>
      </c>
      <c r="O143" s="2" t="s">
        <v>467</v>
      </c>
      <c r="P143" s="2" t="s">
        <v>50</v>
      </c>
      <c r="Q143" s="2" t="s">
        <v>46</v>
      </c>
      <c r="R143" s="2" t="s">
        <v>46</v>
      </c>
      <c r="S143" s="2" t="s">
        <v>46</v>
      </c>
      <c r="T143" s="2" t="s">
        <v>46</v>
      </c>
      <c r="U143" s="2" t="s">
        <v>46</v>
      </c>
      <c r="V143" s="2" t="s">
        <v>46</v>
      </c>
      <c r="W143" s="2" t="s">
        <v>46</v>
      </c>
      <c r="X143" s="2" t="s">
        <v>46</v>
      </c>
      <c r="Y143" s="2" t="s">
        <v>46</v>
      </c>
      <c r="Z143" s="2" t="s">
        <v>24</v>
      </c>
      <c r="AA143" s="2" t="s">
        <v>46</v>
      </c>
      <c r="AB143" s="2" t="s">
        <v>46</v>
      </c>
      <c r="AC143" s="2" t="s">
        <v>46</v>
      </c>
      <c r="AD143" s="2" t="s">
        <v>46</v>
      </c>
      <c r="AE143" s="2" t="s">
        <v>29</v>
      </c>
      <c r="AF143" s="2" t="s">
        <v>46</v>
      </c>
      <c r="AG143" s="2" t="s">
        <v>46</v>
      </c>
      <c r="AH143" s="2" t="s">
        <v>46</v>
      </c>
      <c r="AI143" s="2" t="s">
        <v>46</v>
      </c>
      <c r="AJ143" s="2" t="s">
        <v>46</v>
      </c>
      <c r="AK143" s="2" t="s">
        <v>46</v>
      </c>
      <c r="AL143" s="2" t="s">
        <v>36</v>
      </c>
      <c r="AM143" s="2" t="s">
        <v>46</v>
      </c>
      <c r="AN143" s="2" t="s">
        <v>46</v>
      </c>
      <c r="AO143" s="2" t="s">
        <v>39</v>
      </c>
      <c r="AP143" s="2" t="s">
        <v>46</v>
      </c>
      <c r="AQ143" s="2" t="s">
        <v>468</v>
      </c>
      <c r="AR143" s="2" t="s">
        <v>469</v>
      </c>
      <c r="AS143" s="2" t="s">
        <v>467</v>
      </c>
      <c r="AT143" s="2" t="s">
        <v>468</v>
      </c>
    </row>
    <row r="144" spans="1:46" ht="33.75" customHeight="1" x14ac:dyDescent="0.2">
      <c r="A144" s="2" t="s">
        <v>470</v>
      </c>
      <c r="B144" s="2" t="s">
        <v>46</v>
      </c>
      <c r="C144" s="2" t="s">
        <v>2</v>
      </c>
      <c r="D144" s="2" t="s">
        <v>46</v>
      </c>
      <c r="E144" s="2" t="s">
        <v>46</v>
      </c>
      <c r="F144" s="2" t="s">
        <v>46</v>
      </c>
      <c r="G144" s="2" t="s">
        <v>46</v>
      </c>
      <c r="H144" s="2" t="s">
        <v>46</v>
      </c>
      <c r="I144" s="2" t="s">
        <v>46</v>
      </c>
      <c r="J144" s="2" t="s">
        <v>9</v>
      </c>
      <c r="K144" s="2" t="s">
        <v>10</v>
      </c>
      <c r="L144" s="2" t="s">
        <v>46</v>
      </c>
      <c r="M144" s="2" t="s">
        <v>46</v>
      </c>
      <c r="N144" s="2" t="s">
        <v>55</v>
      </c>
      <c r="O144" s="2" t="s">
        <v>471</v>
      </c>
      <c r="P144" s="2" t="s">
        <v>46</v>
      </c>
      <c r="Q144" s="2" t="s">
        <v>472</v>
      </c>
      <c r="R144" s="2" t="s">
        <v>16</v>
      </c>
      <c r="S144" s="2" t="s">
        <v>46</v>
      </c>
      <c r="T144" s="2" t="s">
        <v>46</v>
      </c>
      <c r="U144" s="2" t="s">
        <v>19</v>
      </c>
      <c r="V144" s="2" t="s">
        <v>20</v>
      </c>
      <c r="W144" s="2" t="s">
        <v>46</v>
      </c>
      <c r="X144" s="2" t="s">
        <v>22</v>
      </c>
      <c r="Y144" s="2" t="s">
        <v>46</v>
      </c>
      <c r="Z144" s="2" t="s">
        <v>46</v>
      </c>
      <c r="AA144" s="2" t="s">
        <v>46</v>
      </c>
      <c r="AB144" s="2" t="s">
        <v>46</v>
      </c>
      <c r="AC144" s="2" t="s">
        <v>27</v>
      </c>
      <c r="AD144" s="2" t="s">
        <v>28</v>
      </c>
      <c r="AE144" s="2" t="s">
        <v>29</v>
      </c>
      <c r="AF144" s="2" t="s">
        <v>46</v>
      </c>
      <c r="AG144" s="2" t="s">
        <v>46</v>
      </c>
      <c r="AH144" s="2" t="s">
        <v>46</v>
      </c>
      <c r="AI144" s="2" t="s">
        <v>46</v>
      </c>
      <c r="AJ144" s="2" t="s">
        <v>34</v>
      </c>
      <c r="AK144" s="2" t="s">
        <v>35</v>
      </c>
      <c r="AL144" s="2" t="s">
        <v>46</v>
      </c>
      <c r="AM144" s="2" t="s">
        <v>37</v>
      </c>
      <c r="AN144" s="2" t="s">
        <v>46</v>
      </c>
      <c r="AO144" s="2" t="s">
        <v>39</v>
      </c>
      <c r="AP144" s="2" t="s">
        <v>46</v>
      </c>
      <c r="AQ144" s="6" t="s">
        <v>559</v>
      </c>
      <c r="AR144" s="2" t="s">
        <v>225</v>
      </c>
      <c r="AS144" s="2" t="s">
        <v>46</v>
      </c>
      <c r="AT144" s="2" t="s">
        <v>46</v>
      </c>
    </row>
    <row r="145" spans="1:46" x14ac:dyDescent="0.2">
      <c r="A145" s="2" t="s">
        <v>473</v>
      </c>
      <c r="B145" s="2" t="s">
        <v>46</v>
      </c>
      <c r="C145" s="2" t="s">
        <v>46</v>
      </c>
      <c r="D145" s="2" t="s">
        <v>46</v>
      </c>
      <c r="E145" s="2" t="s">
        <v>46</v>
      </c>
      <c r="F145" s="2" t="s">
        <v>46</v>
      </c>
      <c r="G145" s="2" t="s">
        <v>46</v>
      </c>
      <c r="H145" s="2" t="s">
        <v>46</v>
      </c>
      <c r="I145" s="2" t="s">
        <v>46</v>
      </c>
      <c r="J145" s="2" t="s">
        <v>9</v>
      </c>
      <c r="K145" s="2" t="s">
        <v>46</v>
      </c>
      <c r="L145" s="2" t="s">
        <v>46</v>
      </c>
      <c r="M145" s="2" t="s">
        <v>46</v>
      </c>
      <c r="N145" s="2" t="s">
        <v>48</v>
      </c>
      <c r="O145" s="2" t="s">
        <v>474</v>
      </c>
      <c r="P145" s="2" t="s">
        <v>50</v>
      </c>
      <c r="Q145" s="2" t="s">
        <v>46</v>
      </c>
      <c r="R145" s="2" t="s">
        <v>46</v>
      </c>
      <c r="S145" s="2" t="s">
        <v>17</v>
      </c>
      <c r="T145" s="2" t="s">
        <v>46</v>
      </c>
      <c r="U145" s="2" t="s">
        <v>19</v>
      </c>
      <c r="V145" s="2" t="s">
        <v>20</v>
      </c>
      <c r="W145" s="2" t="s">
        <v>46</v>
      </c>
      <c r="X145" s="2" t="s">
        <v>22</v>
      </c>
      <c r="Y145" s="2" t="s">
        <v>46</v>
      </c>
      <c r="Z145" s="2" t="s">
        <v>46</v>
      </c>
      <c r="AA145" s="2" t="s">
        <v>25</v>
      </c>
      <c r="AB145" s="2" t="s">
        <v>46</v>
      </c>
      <c r="AC145" s="2" t="s">
        <v>27</v>
      </c>
      <c r="AD145" s="2" t="s">
        <v>46</v>
      </c>
      <c r="AE145" s="2" t="s">
        <v>46</v>
      </c>
      <c r="AF145" s="2" t="s">
        <v>30</v>
      </c>
      <c r="AG145" s="2" t="s">
        <v>31</v>
      </c>
      <c r="AH145" s="2" t="s">
        <v>32</v>
      </c>
      <c r="AI145" s="2" t="s">
        <v>46</v>
      </c>
      <c r="AJ145" s="2" t="s">
        <v>46</v>
      </c>
      <c r="AK145" s="2" t="s">
        <v>46</v>
      </c>
      <c r="AL145" s="2" t="s">
        <v>46</v>
      </c>
      <c r="AM145" s="2" t="s">
        <v>37</v>
      </c>
      <c r="AN145" s="2" t="s">
        <v>46</v>
      </c>
      <c r="AO145" s="2" t="s">
        <v>46</v>
      </c>
      <c r="AP145" s="2" t="s">
        <v>40</v>
      </c>
      <c r="AQ145" s="2" t="s">
        <v>46</v>
      </c>
      <c r="AR145" s="2" t="s">
        <v>46</v>
      </c>
      <c r="AS145" s="2" t="s">
        <v>46</v>
      </c>
      <c r="AT145" s="2" t="s">
        <v>46</v>
      </c>
    </row>
    <row r="146" spans="1:46" x14ac:dyDescent="0.2">
      <c r="A146" s="2" t="s">
        <v>475</v>
      </c>
      <c r="B146" s="2" t="s">
        <v>46</v>
      </c>
      <c r="C146" s="2" t="s">
        <v>46</v>
      </c>
      <c r="D146" s="2" t="s">
        <v>46</v>
      </c>
      <c r="E146" s="2" t="s">
        <v>4</v>
      </c>
      <c r="F146" s="2" t="s">
        <v>46</v>
      </c>
      <c r="G146" s="2" t="s">
        <v>46</v>
      </c>
      <c r="H146" s="2" t="s">
        <v>46</v>
      </c>
      <c r="I146" s="2" t="s">
        <v>46</v>
      </c>
      <c r="J146" s="2" t="s">
        <v>46</v>
      </c>
      <c r="K146" s="2" t="s">
        <v>46</v>
      </c>
      <c r="L146" s="2" t="s">
        <v>46</v>
      </c>
      <c r="M146" s="2" t="s">
        <v>46</v>
      </c>
      <c r="N146" s="2" t="s">
        <v>66</v>
      </c>
      <c r="O146" s="2" t="s">
        <v>46</v>
      </c>
      <c r="P146" s="2" t="s">
        <v>57</v>
      </c>
      <c r="Q146" s="2" t="s">
        <v>46</v>
      </c>
      <c r="R146" s="2" t="s">
        <v>46</v>
      </c>
      <c r="S146" s="2" t="s">
        <v>46</v>
      </c>
      <c r="T146" s="2" t="s">
        <v>46</v>
      </c>
      <c r="U146" s="2" t="s">
        <v>19</v>
      </c>
      <c r="V146" s="2" t="s">
        <v>20</v>
      </c>
      <c r="W146" s="2" t="s">
        <v>46</v>
      </c>
      <c r="X146" s="2" t="s">
        <v>46</v>
      </c>
      <c r="Y146" s="2" t="s">
        <v>46</v>
      </c>
      <c r="Z146" s="2" t="s">
        <v>46</v>
      </c>
      <c r="AA146" s="2" t="s">
        <v>46</v>
      </c>
      <c r="AB146" s="2" t="s">
        <v>46</v>
      </c>
      <c r="AC146" s="2" t="s">
        <v>27</v>
      </c>
      <c r="AD146" s="2" t="s">
        <v>46</v>
      </c>
      <c r="AE146" s="2" t="s">
        <v>29</v>
      </c>
      <c r="AF146" s="2" t="s">
        <v>46</v>
      </c>
      <c r="AG146" s="2" t="s">
        <v>46</v>
      </c>
      <c r="AH146" s="2" t="s">
        <v>46</v>
      </c>
      <c r="AI146" s="2" t="s">
        <v>46</v>
      </c>
      <c r="AJ146" s="2" t="s">
        <v>46</v>
      </c>
      <c r="AK146" s="2" t="s">
        <v>46</v>
      </c>
      <c r="AL146" s="2" t="s">
        <v>46</v>
      </c>
      <c r="AM146" s="2" t="s">
        <v>46</v>
      </c>
      <c r="AN146" s="2" t="s">
        <v>46</v>
      </c>
      <c r="AO146" s="2" t="s">
        <v>46</v>
      </c>
      <c r="AP146" s="2" t="s">
        <v>46</v>
      </c>
      <c r="AQ146" s="2" t="s">
        <v>46</v>
      </c>
      <c r="AR146" s="2" t="s">
        <v>46</v>
      </c>
      <c r="AS146" s="2" t="s">
        <v>46</v>
      </c>
      <c r="AT146" s="2" t="s">
        <v>46</v>
      </c>
    </row>
    <row r="147" spans="1:46" x14ac:dyDescent="0.2">
      <c r="A147" s="2" t="s">
        <v>476</v>
      </c>
      <c r="B147" s="2" t="s">
        <v>46</v>
      </c>
      <c r="C147" s="2" t="s">
        <v>46</v>
      </c>
      <c r="D147" s="2" t="s">
        <v>46</v>
      </c>
      <c r="E147" s="2" t="s">
        <v>46</v>
      </c>
      <c r="F147" s="2" t="s">
        <v>46</v>
      </c>
      <c r="G147" s="2" t="s">
        <v>6</v>
      </c>
      <c r="H147" s="2" t="s">
        <v>46</v>
      </c>
      <c r="I147" s="2" t="s">
        <v>46</v>
      </c>
      <c r="J147" s="2" t="s">
        <v>46</v>
      </c>
      <c r="K147" s="2" t="s">
        <v>46</v>
      </c>
      <c r="L147" s="2" t="s">
        <v>46</v>
      </c>
      <c r="M147" s="2" t="s">
        <v>46</v>
      </c>
      <c r="N147" s="2" t="s">
        <v>55</v>
      </c>
      <c r="O147" s="2" t="s">
        <v>46</v>
      </c>
      <c r="P147" s="2" t="s">
        <v>50</v>
      </c>
      <c r="Q147" s="2" t="s">
        <v>46</v>
      </c>
      <c r="R147" s="2" t="s">
        <v>16</v>
      </c>
      <c r="S147" s="2" t="s">
        <v>46</v>
      </c>
      <c r="T147" s="2" t="s">
        <v>46</v>
      </c>
      <c r="U147" s="2" t="s">
        <v>46</v>
      </c>
      <c r="V147" s="2" t="s">
        <v>46</v>
      </c>
      <c r="W147" s="2" t="s">
        <v>46</v>
      </c>
      <c r="X147" s="2" t="s">
        <v>46</v>
      </c>
      <c r="Y147" s="2" t="s">
        <v>46</v>
      </c>
      <c r="Z147" s="2" t="s">
        <v>46</v>
      </c>
      <c r="AA147" s="2" t="s">
        <v>46</v>
      </c>
      <c r="AB147" s="2" t="s">
        <v>46</v>
      </c>
      <c r="AC147" s="2" t="s">
        <v>46</v>
      </c>
      <c r="AD147" s="2" t="s">
        <v>46</v>
      </c>
      <c r="AE147" s="2" t="s">
        <v>46</v>
      </c>
      <c r="AF147" s="2" t="s">
        <v>46</v>
      </c>
      <c r="AG147" s="2" t="s">
        <v>46</v>
      </c>
      <c r="AH147" s="2" t="s">
        <v>46</v>
      </c>
      <c r="AI147" s="2" t="s">
        <v>46</v>
      </c>
      <c r="AJ147" s="2" t="s">
        <v>46</v>
      </c>
      <c r="AK147" s="2" t="s">
        <v>46</v>
      </c>
      <c r="AL147" s="2" t="s">
        <v>46</v>
      </c>
      <c r="AM147" s="2" t="s">
        <v>46</v>
      </c>
      <c r="AN147" s="2" t="s">
        <v>46</v>
      </c>
      <c r="AO147" s="2" t="s">
        <v>46</v>
      </c>
      <c r="AP147" s="2" t="s">
        <v>46</v>
      </c>
      <c r="AQ147" s="2" t="s">
        <v>46</v>
      </c>
      <c r="AR147" s="2" t="s">
        <v>46</v>
      </c>
      <c r="AS147" s="2" t="s">
        <v>46</v>
      </c>
      <c r="AT147" s="2" t="s">
        <v>46</v>
      </c>
    </row>
    <row r="148" spans="1:46" x14ac:dyDescent="0.2">
      <c r="A148" s="2" t="s">
        <v>477</v>
      </c>
      <c r="B148" s="2" t="s">
        <v>46</v>
      </c>
      <c r="C148" s="2" t="s">
        <v>46</v>
      </c>
      <c r="D148" s="2" t="s">
        <v>46</v>
      </c>
      <c r="E148" s="2" t="s">
        <v>46</v>
      </c>
      <c r="F148" s="2" t="s">
        <v>46</v>
      </c>
      <c r="G148" s="2" t="s">
        <v>46</v>
      </c>
      <c r="H148" s="2" t="s">
        <v>7</v>
      </c>
      <c r="I148" s="2" t="s">
        <v>46</v>
      </c>
      <c r="J148" s="2" t="s">
        <v>46</v>
      </c>
      <c r="K148" s="2" t="s">
        <v>46</v>
      </c>
      <c r="L148" s="2" t="s">
        <v>46</v>
      </c>
      <c r="M148" s="2" t="s">
        <v>46</v>
      </c>
      <c r="N148" s="2" t="s">
        <v>66</v>
      </c>
      <c r="O148" s="2" t="s">
        <v>478</v>
      </c>
      <c r="P148" s="2" t="s">
        <v>57</v>
      </c>
      <c r="Q148" s="2" t="s">
        <v>46</v>
      </c>
      <c r="R148" s="2" t="s">
        <v>46</v>
      </c>
      <c r="S148" s="2" t="s">
        <v>46</v>
      </c>
      <c r="T148" s="2" t="s">
        <v>18</v>
      </c>
      <c r="U148" s="2" t="s">
        <v>46</v>
      </c>
      <c r="V148" s="2" t="s">
        <v>46</v>
      </c>
      <c r="W148" s="2" t="s">
        <v>21</v>
      </c>
      <c r="X148" s="2" t="s">
        <v>46</v>
      </c>
      <c r="Y148" s="2" t="s">
        <v>23</v>
      </c>
      <c r="Z148" s="2" t="s">
        <v>46</v>
      </c>
      <c r="AA148" s="2" t="s">
        <v>25</v>
      </c>
      <c r="AB148" s="2" t="s">
        <v>46</v>
      </c>
      <c r="AC148" s="2" t="s">
        <v>46</v>
      </c>
      <c r="AD148" s="2" t="s">
        <v>46</v>
      </c>
      <c r="AE148" s="2" t="s">
        <v>29</v>
      </c>
      <c r="AF148" s="2" t="s">
        <v>30</v>
      </c>
      <c r="AG148" s="2" t="s">
        <v>46</v>
      </c>
      <c r="AH148" s="2" t="s">
        <v>32</v>
      </c>
      <c r="AI148" s="2" t="s">
        <v>33</v>
      </c>
      <c r="AJ148" s="2" t="s">
        <v>34</v>
      </c>
      <c r="AK148" s="2" t="s">
        <v>35</v>
      </c>
      <c r="AL148" s="2" t="s">
        <v>46</v>
      </c>
      <c r="AM148" s="2" t="s">
        <v>46</v>
      </c>
      <c r="AN148" s="2" t="s">
        <v>38</v>
      </c>
      <c r="AO148" s="2" t="s">
        <v>46</v>
      </c>
      <c r="AP148" s="2" t="s">
        <v>46</v>
      </c>
      <c r="AQ148" s="2" t="s">
        <v>479</v>
      </c>
      <c r="AR148" s="2" t="s">
        <v>46</v>
      </c>
      <c r="AS148" s="2" t="s">
        <v>46</v>
      </c>
      <c r="AT148" s="2" t="s">
        <v>46</v>
      </c>
    </row>
    <row r="149" spans="1:46" x14ac:dyDescent="0.2">
      <c r="A149" s="2" t="s">
        <v>480</v>
      </c>
      <c r="B149" s="2" t="s">
        <v>46</v>
      </c>
      <c r="C149" s="2" t="s">
        <v>46</v>
      </c>
      <c r="D149" s="2" t="s">
        <v>46</v>
      </c>
      <c r="E149" s="2" t="s">
        <v>46</v>
      </c>
      <c r="F149" s="2" t="s">
        <v>46</v>
      </c>
      <c r="G149" s="2" t="s">
        <v>46</v>
      </c>
      <c r="H149" s="2" t="s">
        <v>46</v>
      </c>
      <c r="I149" s="2" t="s">
        <v>46</v>
      </c>
      <c r="J149" s="2" t="s">
        <v>9</v>
      </c>
      <c r="K149" s="2" t="s">
        <v>46</v>
      </c>
      <c r="L149" s="2" t="s">
        <v>46</v>
      </c>
      <c r="M149" s="2" t="s">
        <v>46</v>
      </c>
      <c r="N149" s="2" t="s">
        <v>66</v>
      </c>
      <c r="O149" s="2" t="s">
        <v>461</v>
      </c>
      <c r="P149" s="2" t="s">
        <v>46</v>
      </c>
      <c r="Q149" s="2" t="s">
        <v>481</v>
      </c>
      <c r="R149" s="2" t="s">
        <v>16</v>
      </c>
      <c r="S149" s="2" t="s">
        <v>17</v>
      </c>
      <c r="T149" s="2" t="s">
        <v>18</v>
      </c>
      <c r="U149" s="2" t="s">
        <v>46</v>
      </c>
      <c r="V149" s="2" t="s">
        <v>46</v>
      </c>
      <c r="W149" s="2" t="s">
        <v>46</v>
      </c>
      <c r="X149" s="2" t="s">
        <v>46</v>
      </c>
      <c r="Y149" s="2" t="s">
        <v>23</v>
      </c>
      <c r="Z149" s="2" t="s">
        <v>46</v>
      </c>
      <c r="AA149" s="2" t="s">
        <v>46</v>
      </c>
      <c r="AB149" s="2" t="s">
        <v>46</v>
      </c>
      <c r="AC149" s="2" t="s">
        <v>46</v>
      </c>
      <c r="AD149" s="2" t="s">
        <v>46</v>
      </c>
      <c r="AE149" s="2" t="s">
        <v>46</v>
      </c>
      <c r="AF149" s="2" t="s">
        <v>46</v>
      </c>
      <c r="AG149" s="2" t="s">
        <v>46</v>
      </c>
      <c r="AH149" s="2" t="s">
        <v>46</v>
      </c>
      <c r="AI149" s="2" t="s">
        <v>46</v>
      </c>
      <c r="AJ149" s="2" t="s">
        <v>46</v>
      </c>
      <c r="AK149" s="2" t="s">
        <v>46</v>
      </c>
      <c r="AL149" s="2" t="s">
        <v>46</v>
      </c>
      <c r="AM149" s="2" t="s">
        <v>46</v>
      </c>
      <c r="AN149" s="2" t="s">
        <v>46</v>
      </c>
      <c r="AO149" s="2" t="s">
        <v>46</v>
      </c>
      <c r="AP149" s="2" t="s">
        <v>46</v>
      </c>
      <c r="AQ149" s="2" t="s">
        <v>46</v>
      </c>
      <c r="AR149" s="2" t="s">
        <v>482</v>
      </c>
      <c r="AS149" s="2" t="s">
        <v>46</v>
      </c>
      <c r="AT149" s="2" t="s">
        <v>46</v>
      </c>
    </row>
    <row r="150" spans="1:46" x14ac:dyDescent="0.2">
      <c r="A150" s="2" t="s">
        <v>483</v>
      </c>
      <c r="B150" s="2" t="s">
        <v>46</v>
      </c>
      <c r="C150" s="2" t="s">
        <v>46</v>
      </c>
      <c r="D150" s="2" t="s">
        <v>46</v>
      </c>
      <c r="E150" s="2" t="s">
        <v>46</v>
      </c>
      <c r="F150" s="2" t="s">
        <v>46</v>
      </c>
      <c r="G150" s="2" t="s">
        <v>6</v>
      </c>
      <c r="H150" s="2" t="s">
        <v>46</v>
      </c>
      <c r="I150" s="2" t="s">
        <v>46</v>
      </c>
      <c r="J150" s="2" t="s">
        <v>46</v>
      </c>
      <c r="K150" s="2" t="s">
        <v>46</v>
      </c>
      <c r="L150" s="2" t="s">
        <v>46</v>
      </c>
      <c r="M150" s="2" t="s">
        <v>46</v>
      </c>
      <c r="N150" s="2" t="s">
        <v>66</v>
      </c>
      <c r="O150" s="2" t="s">
        <v>46</v>
      </c>
      <c r="P150" s="2" t="s">
        <v>50</v>
      </c>
      <c r="Q150" s="2" t="s">
        <v>46</v>
      </c>
      <c r="R150" s="2" t="s">
        <v>46</v>
      </c>
      <c r="S150" s="2" t="s">
        <v>46</v>
      </c>
      <c r="T150" s="2" t="s">
        <v>46</v>
      </c>
      <c r="U150" s="2" t="s">
        <v>46</v>
      </c>
      <c r="V150" s="2" t="s">
        <v>20</v>
      </c>
      <c r="W150" s="2" t="s">
        <v>46</v>
      </c>
      <c r="X150" s="2" t="s">
        <v>46</v>
      </c>
      <c r="Y150" s="2" t="s">
        <v>46</v>
      </c>
      <c r="Z150" s="2" t="s">
        <v>46</v>
      </c>
      <c r="AA150" s="2" t="s">
        <v>46</v>
      </c>
      <c r="AB150" s="2" t="s">
        <v>46</v>
      </c>
      <c r="AC150" s="2" t="s">
        <v>27</v>
      </c>
      <c r="AD150" s="2" t="s">
        <v>46</v>
      </c>
      <c r="AE150" s="2" t="s">
        <v>46</v>
      </c>
      <c r="AF150" s="2" t="s">
        <v>46</v>
      </c>
      <c r="AG150" s="2" t="s">
        <v>46</v>
      </c>
      <c r="AH150" s="2" t="s">
        <v>46</v>
      </c>
      <c r="AI150" s="2" t="s">
        <v>46</v>
      </c>
      <c r="AJ150" s="2" t="s">
        <v>46</v>
      </c>
      <c r="AK150" s="2" t="s">
        <v>46</v>
      </c>
      <c r="AL150" s="2" t="s">
        <v>46</v>
      </c>
      <c r="AM150" s="2" t="s">
        <v>46</v>
      </c>
      <c r="AN150" s="2" t="s">
        <v>46</v>
      </c>
      <c r="AO150" s="2" t="s">
        <v>46</v>
      </c>
      <c r="AP150" s="2" t="s">
        <v>40</v>
      </c>
      <c r="AQ150" s="2" t="s">
        <v>46</v>
      </c>
      <c r="AR150" s="2" t="s">
        <v>46</v>
      </c>
      <c r="AS150" s="2" t="s">
        <v>46</v>
      </c>
      <c r="AT150" s="2" t="s">
        <v>46</v>
      </c>
    </row>
    <row r="151" spans="1:46" x14ac:dyDescent="0.2">
      <c r="A151" s="2" t="s">
        <v>484</v>
      </c>
      <c r="B151" s="2" t="s">
        <v>46</v>
      </c>
      <c r="C151" s="2" t="s">
        <v>46</v>
      </c>
      <c r="D151" s="2" t="s">
        <v>46</v>
      </c>
      <c r="E151" s="2" t="s">
        <v>46</v>
      </c>
      <c r="F151" s="2" t="s">
        <v>46</v>
      </c>
      <c r="G151" s="2" t="s">
        <v>46</v>
      </c>
      <c r="H151" s="2" t="s">
        <v>46</v>
      </c>
      <c r="I151" s="2" t="s">
        <v>46</v>
      </c>
      <c r="J151" s="2" t="s">
        <v>46</v>
      </c>
      <c r="K151" s="2" t="s">
        <v>10</v>
      </c>
      <c r="L151" s="2" t="s">
        <v>46</v>
      </c>
      <c r="M151" s="7" t="s">
        <v>485</v>
      </c>
      <c r="N151" s="2" t="s">
        <v>66</v>
      </c>
      <c r="O151" s="2" t="s">
        <v>486</v>
      </c>
      <c r="P151" s="2" t="s">
        <v>50</v>
      </c>
      <c r="Q151" s="2" t="s">
        <v>46</v>
      </c>
      <c r="R151" s="2" t="s">
        <v>46</v>
      </c>
      <c r="S151" s="2" t="s">
        <v>17</v>
      </c>
      <c r="T151" s="2" t="s">
        <v>46</v>
      </c>
      <c r="U151" s="2" t="s">
        <v>46</v>
      </c>
      <c r="V151" s="2" t="s">
        <v>46</v>
      </c>
      <c r="W151" s="2" t="s">
        <v>46</v>
      </c>
      <c r="X151" s="2" t="s">
        <v>46</v>
      </c>
      <c r="Y151" s="2" t="s">
        <v>46</v>
      </c>
      <c r="Z151" s="2" t="s">
        <v>46</v>
      </c>
      <c r="AA151" s="2" t="s">
        <v>46</v>
      </c>
      <c r="AB151" s="2" t="s">
        <v>46</v>
      </c>
      <c r="AC151" s="2" t="s">
        <v>46</v>
      </c>
      <c r="AD151" s="2" t="s">
        <v>46</v>
      </c>
      <c r="AE151" s="2" t="s">
        <v>29</v>
      </c>
      <c r="AF151" s="2" t="s">
        <v>46</v>
      </c>
      <c r="AG151" s="2" t="s">
        <v>46</v>
      </c>
      <c r="AH151" s="2" t="s">
        <v>46</v>
      </c>
      <c r="AI151" s="2" t="s">
        <v>46</v>
      </c>
      <c r="AJ151" s="2" t="s">
        <v>46</v>
      </c>
      <c r="AK151" s="2" t="s">
        <v>46</v>
      </c>
      <c r="AL151" s="2" t="s">
        <v>46</v>
      </c>
      <c r="AM151" s="2" t="s">
        <v>46</v>
      </c>
      <c r="AN151" s="2" t="s">
        <v>46</v>
      </c>
      <c r="AO151" s="2" t="s">
        <v>46</v>
      </c>
      <c r="AP151" s="2" t="s">
        <v>46</v>
      </c>
      <c r="AR151" s="2" t="s">
        <v>487</v>
      </c>
      <c r="AS151" s="2" t="s">
        <v>46</v>
      </c>
      <c r="AT151" s="2" t="s">
        <v>46</v>
      </c>
    </row>
    <row r="152" spans="1:46" x14ac:dyDescent="0.2">
      <c r="A152" s="2" t="s">
        <v>488</v>
      </c>
      <c r="B152" s="2" t="s">
        <v>46</v>
      </c>
      <c r="C152" s="2" t="s">
        <v>46</v>
      </c>
      <c r="D152" s="2" t="s">
        <v>3</v>
      </c>
      <c r="E152" s="2" t="s">
        <v>46</v>
      </c>
      <c r="F152" s="2" t="s">
        <v>46</v>
      </c>
      <c r="G152" s="2" t="s">
        <v>46</v>
      </c>
      <c r="H152" s="2" t="s">
        <v>46</v>
      </c>
      <c r="I152" s="2" t="s">
        <v>46</v>
      </c>
      <c r="J152" s="2" t="s">
        <v>46</v>
      </c>
      <c r="K152" s="2" t="s">
        <v>46</v>
      </c>
      <c r="L152" s="2" t="s">
        <v>46</v>
      </c>
      <c r="M152" s="2" t="s">
        <v>46</v>
      </c>
      <c r="N152" s="2" t="s">
        <v>55</v>
      </c>
      <c r="O152" s="2" t="s">
        <v>489</v>
      </c>
      <c r="P152" s="2" t="s">
        <v>50</v>
      </c>
      <c r="Q152" s="2" t="s">
        <v>46</v>
      </c>
      <c r="R152" s="2" t="s">
        <v>46</v>
      </c>
      <c r="S152" s="2" t="s">
        <v>17</v>
      </c>
      <c r="T152" s="2" t="s">
        <v>46</v>
      </c>
      <c r="U152" s="2" t="s">
        <v>19</v>
      </c>
      <c r="V152" s="2" t="s">
        <v>20</v>
      </c>
      <c r="W152" s="2" t="s">
        <v>46</v>
      </c>
      <c r="X152" s="2" t="s">
        <v>46</v>
      </c>
      <c r="Y152" s="2" t="s">
        <v>46</v>
      </c>
      <c r="Z152" s="2" t="s">
        <v>24</v>
      </c>
      <c r="AA152" s="2" t="s">
        <v>25</v>
      </c>
      <c r="AB152" s="2" t="s">
        <v>46</v>
      </c>
      <c r="AC152" s="2" t="s">
        <v>27</v>
      </c>
      <c r="AD152" s="2" t="s">
        <v>46</v>
      </c>
      <c r="AE152" s="2" t="s">
        <v>29</v>
      </c>
      <c r="AF152" s="2" t="s">
        <v>30</v>
      </c>
      <c r="AG152" s="2" t="s">
        <v>46</v>
      </c>
      <c r="AH152" s="2" t="s">
        <v>32</v>
      </c>
      <c r="AI152" s="2" t="s">
        <v>33</v>
      </c>
      <c r="AJ152" s="2" t="s">
        <v>46</v>
      </c>
      <c r="AK152" s="2" t="s">
        <v>46</v>
      </c>
      <c r="AL152" s="2" t="s">
        <v>46</v>
      </c>
      <c r="AM152" s="2" t="s">
        <v>37</v>
      </c>
      <c r="AN152" s="2" t="s">
        <v>46</v>
      </c>
      <c r="AO152" s="2" t="s">
        <v>39</v>
      </c>
      <c r="AP152" s="2" t="s">
        <v>46</v>
      </c>
      <c r="AQ152" s="2" t="s">
        <v>490</v>
      </c>
      <c r="AR152" s="2" t="s">
        <v>491</v>
      </c>
      <c r="AS152" s="2" t="s">
        <v>46</v>
      </c>
      <c r="AT152" s="2" t="s">
        <v>46</v>
      </c>
    </row>
    <row r="153" spans="1:46" x14ac:dyDescent="0.2">
      <c r="A153" s="2" t="s">
        <v>492</v>
      </c>
      <c r="B153" s="2" t="s">
        <v>46</v>
      </c>
      <c r="C153" s="2" t="s">
        <v>46</v>
      </c>
      <c r="D153" s="2" t="s">
        <v>46</v>
      </c>
      <c r="E153" s="2" t="s">
        <v>46</v>
      </c>
      <c r="F153" s="2" t="s">
        <v>46</v>
      </c>
      <c r="G153" s="2" t="s">
        <v>6</v>
      </c>
      <c r="H153" s="2" t="s">
        <v>7</v>
      </c>
      <c r="I153" s="2" t="s">
        <v>46</v>
      </c>
      <c r="J153" s="2" t="s">
        <v>46</v>
      </c>
      <c r="K153" s="2" t="s">
        <v>46</v>
      </c>
      <c r="L153" s="2" t="s">
        <v>11</v>
      </c>
      <c r="M153" s="2" t="s">
        <v>46</v>
      </c>
      <c r="N153" s="2" t="s">
        <v>66</v>
      </c>
      <c r="O153" s="2" t="s">
        <v>493</v>
      </c>
      <c r="P153" s="2" t="s">
        <v>50</v>
      </c>
      <c r="Q153" s="2" t="s">
        <v>46</v>
      </c>
      <c r="R153" s="2" t="s">
        <v>16</v>
      </c>
      <c r="S153" s="2" t="s">
        <v>46</v>
      </c>
      <c r="T153" s="2" t="s">
        <v>18</v>
      </c>
      <c r="U153" s="2" t="s">
        <v>19</v>
      </c>
      <c r="V153" s="2" t="s">
        <v>46</v>
      </c>
      <c r="W153" s="2" t="s">
        <v>46</v>
      </c>
      <c r="X153" s="2" t="s">
        <v>22</v>
      </c>
      <c r="Y153" s="2" t="s">
        <v>23</v>
      </c>
      <c r="Z153" s="2" t="s">
        <v>24</v>
      </c>
      <c r="AA153" s="2" t="s">
        <v>46</v>
      </c>
      <c r="AB153" s="2" t="s">
        <v>46</v>
      </c>
      <c r="AC153" s="2" t="s">
        <v>46</v>
      </c>
      <c r="AD153" s="2" t="s">
        <v>46</v>
      </c>
      <c r="AE153" s="2" t="s">
        <v>29</v>
      </c>
      <c r="AF153" s="2" t="s">
        <v>30</v>
      </c>
      <c r="AG153" s="2" t="s">
        <v>31</v>
      </c>
      <c r="AH153" s="2" t="s">
        <v>46</v>
      </c>
      <c r="AI153" s="2" t="s">
        <v>46</v>
      </c>
      <c r="AJ153" s="2" t="s">
        <v>46</v>
      </c>
      <c r="AK153" s="2" t="s">
        <v>46</v>
      </c>
      <c r="AL153" s="2" t="s">
        <v>46</v>
      </c>
      <c r="AM153" s="2" t="s">
        <v>46</v>
      </c>
      <c r="AN153" s="2" t="s">
        <v>46</v>
      </c>
      <c r="AO153" s="2" t="s">
        <v>46</v>
      </c>
      <c r="AP153" s="2" t="s">
        <v>40</v>
      </c>
      <c r="AQ153" s="2" t="s">
        <v>494</v>
      </c>
      <c r="AR153" s="2" t="s">
        <v>46</v>
      </c>
      <c r="AS153" s="2" t="s">
        <v>495</v>
      </c>
      <c r="AT153" s="2" t="s">
        <v>496</v>
      </c>
    </row>
    <row r="154" spans="1:46" ht="33.75" customHeight="1" x14ac:dyDescent="0.2">
      <c r="A154" s="2" t="s">
        <v>497</v>
      </c>
      <c r="B154" s="2" t="s">
        <v>46</v>
      </c>
      <c r="C154" s="2" t="s">
        <v>46</v>
      </c>
      <c r="D154" s="2" t="s">
        <v>46</v>
      </c>
      <c r="E154" s="2" t="s">
        <v>4</v>
      </c>
      <c r="F154" s="2" t="s">
        <v>46</v>
      </c>
      <c r="G154" s="2" t="s">
        <v>46</v>
      </c>
      <c r="H154" s="2" t="s">
        <v>7</v>
      </c>
      <c r="I154" s="2" t="s">
        <v>46</v>
      </c>
      <c r="J154" s="2" t="s">
        <v>46</v>
      </c>
      <c r="K154" s="2" t="s">
        <v>46</v>
      </c>
      <c r="L154" s="2" t="s">
        <v>11</v>
      </c>
      <c r="M154" s="2" t="s">
        <v>46</v>
      </c>
      <c r="N154" s="2" t="s">
        <v>48</v>
      </c>
      <c r="O154" s="2" t="s">
        <v>498</v>
      </c>
      <c r="P154" s="2" t="s">
        <v>50</v>
      </c>
      <c r="Q154" s="2" t="s">
        <v>46</v>
      </c>
      <c r="R154" s="2" t="s">
        <v>46</v>
      </c>
      <c r="S154" s="2" t="s">
        <v>46</v>
      </c>
      <c r="T154" s="2" t="s">
        <v>46</v>
      </c>
      <c r="U154" s="2" t="s">
        <v>46</v>
      </c>
      <c r="V154" s="2" t="s">
        <v>46</v>
      </c>
      <c r="W154" s="2" t="s">
        <v>21</v>
      </c>
      <c r="X154" s="2" t="s">
        <v>22</v>
      </c>
      <c r="Y154" s="2" t="s">
        <v>46</v>
      </c>
      <c r="Z154" s="2" t="s">
        <v>24</v>
      </c>
      <c r="AA154" s="2" t="s">
        <v>46</v>
      </c>
      <c r="AB154" s="2" t="s">
        <v>46</v>
      </c>
      <c r="AC154" s="2" t="s">
        <v>46</v>
      </c>
      <c r="AD154" s="2" t="s">
        <v>46</v>
      </c>
      <c r="AE154" s="2" t="s">
        <v>46</v>
      </c>
      <c r="AF154" s="2" t="s">
        <v>46</v>
      </c>
      <c r="AG154" s="2" t="s">
        <v>46</v>
      </c>
      <c r="AH154" s="2" t="s">
        <v>46</v>
      </c>
      <c r="AI154" s="2" t="s">
        <v>46</v>
      </c>
      <c r="AJ154" s="2" t="s">
        <v>46</v>
      </c>
      <c r="AK154" s="2" t="s">
        <v>46</v>
      </c>
      <c r="AL154" s="2" t="s">
        <v>46</v>
      </c>
      <c r="AM154" s="2" t="s">
        <v>46</v>
      </c>
      <c r="AN154" s="2" t="s">
        <v>46</v>
      </c>
      <c r="AO154" s="2" t="s">
        <v>46</v>
      </c>
      <c r="AP154" s="2" t="s">
        <v>46</v>
      </c>
      <c r="AR154" s="2" t="s">
        <v>499</v>
      </c>
      <c r="AS154" s="2" t="s">
        <v>500</v>
      </c>
      <c r="AT154" s="2" t="s">
        <v>46</v>
      </c>
    </row>
    <row r="155" spans="1:46" x14ac:dyDescent="0.2">
      <c r="A155" s="2" t="s">
        <v>501</v>
      </c>
      <c r="B155" s="2" t="s">
        <v>46</v>
      </c>
      <c r="C155" s="2" t="s">
        <v>46</v>
      </c>
      <c r="D155" s="2" t="s">
        <v>46</v>
      </c>
      <c r="E155" s="2" t="s">
        <v>46</v>
      </c>
      <c r="F155" s="2" t="s">
        <v>46</v>
      </c>
      <c r="G155" s="2" t="s">
        <v>46</v>
      </c>
      <c r="H155" s="2" t="s">
        <v>7</v>
      </c>
      <c r="I155" s="2" t="s">
        <v>46</v>
      </c>
      <c r="J155" s="2" t="s">
        <v>46</v>
      </c>
      <c r="K155" s="2" t="s">
        <v>10</v>
      </c>
      <c r="L155" s="2" t="s">
        <v>46</v>
      </c>
      <c r="M155" s="2" t="s">
        <v>46</v>
      </c>
      <c r="N155" s="2" t="s">
        <v>66</v>
      </c>
      <c r="O155" s="2" t="s">
        <v>570</v>
      </c>
      <c r="P155" s="2" t="s">
        <v>50</v>
      </c>
      <c r="Q155" s="2" t="s">
        <v>46</v>
      </c>
      <c r="R155" s="2" t="s">
        <v>16</v>
      </c>
      <c r="S155" s="2" t="s">
        <v>17</v>
      </c>
      <c r="T155" s="2" t="s">
        <v>18</v>
      </c>
      <c r="U155" s="2" t="s">
        <v>19</v>
      </c>
      <c r="V155" s="2" t="s">
        <v>20</v>
      </c>
      <c r="W155" s="2" t="s">
        <v>21</v>
      </c>
      <c r="X155" s="2" t="s">
        <v>46</v>
      </c>
      <c r="Y155" s="2" t="s">
        <v>46</v>
      </c>
      <c r="Z155" s="2" t="s">
        <v>46</v>
      </c>
      <c r="AA155" s="2" t="s">
        <v>46</v>
      </c>
      <c r="AB155" s="2" t="s">
        <v>46</v>
      </c>
      <c r="AC155" s="2" t="s">
        <v>46</v>
      </c>
      <c r="AD155" s="2" t="s">
        <v>46</v>
      </c>
      <c r="AE155" s="2" t="s">
        <v>46</v>
      </c>
      <c r="AF155" s="2" t="s">
        <v>46</v>
      </c>
      <c r="AG155" s="2" t="s">
        <v>46</v>
      </c>
      <c r="AH155" s="2" t="s">
        <v>46</v>
      </c>
      <c r="AI155" s="2" t="s">
        <v>46</v>
      </c>
      <c r="AJ155" s="2" t="s">
        <v>46</v>
      </c>
      <c r="AK155" s="2" t="s">
        <v>46</v>
      </c>
      <c r="AL155" s="2" t="s">
        <v>46</v>
      </c>
      <c r="AM155" s="2" t="s">
        <v>46</v>
      </c>
      <c r="AN155" s="2" t="s">
        <v>46</v>
      </c>
      <c r="AO155" s="2" t="s">
        <v>46</v>
      </c>
      <c r="AP155" s="2" t="s">
        <v>46</v>
      </c>
      <c r="AQ155" s="2" t="s">
        <v>46</v>
      </c>
      <c r="AR155" s="2" t="s">
        <v>46</v>
      </c>
      <c r="AS155" s="2" t="s">
        <v>46</v>
      </c>
      <c r="AT155" s="2" t="s">
        <v>502</v>
      </c>
    </row>
    <row r="156" spans="1:46" x14ac:dyDescent="0.2">
      <c r="A156" s="2" t="s">
        <v>503</v>
      </c>
      <c r="B156" s="2" t="s">
        <v>46</v>
      </c>
      <c r="C156" s="2" t="s">
        <v>46</v>
      </c>
      <c r="D156" s="2" t="s">
        <v>46</v>
      </c>
      <c r="E156" s="2" t="s">
        <v>4</v>
      </c>
      <c r="F156" s="2" t="s">
        <v>46</v>
      </c>
      <c r="G156" s="2" t="s">
        <v>46</v>
      </c>
      <c r="H156" s="2" t="s">
        <v>46</v>
      </c>
      <c r="I156" s="2" t="s">
        <v>46</v>
      </c>
      <c r="J156" s="2" t="s">
        <v>46</v>
      </c>
      <c r="K156" s="2" t="s">
        <v>46</v>
      </c>
      <c r="L156" s="2" t="s">
        <v>46</v>
      </c>
      <c r="M156" s="2" t="s">
        <v>46</v>
      </c>
      <c r="N156" s="2" t="s">
        <v>66</v>
      </c>
      <c r="O156" s="2" t="s">
        <v>504</v>
      </c>
      <c r="P156" s="2" t="s">
        <v>50</v>
      </c>
      <c r="Q156" s="2" t="s">
        <v>46</v>
      </c>
      <c r="R156" s="2" t="s">
        <v>46</v>
      </c>
      <c r="S156" s="2" t="s">
        <v>46</v>
      </c>
      <c r="T156" s="2" t="s">
        <v>46</v>
      </c>
      <c r="U156" s="2" t="s">
        <v>19</v>
      </c>
      <c r="V156" s="2" t="s">
        <v>20</v>
      </c>
      <c r="W156" s="2" t="s">
        <v>46</v>
      </c>
      <c r="X156" s="2" t="s">
        <v>46</v>
      </c>
      <c r="Y156" s="2" t="s">
        <v>46</v>
      </c>
      <c r="Z156" s="2" t="s">
        <v>46</v>
      </c>
      <c r="AA156" s="2" t="s">
        <v>46</v>
      </c>
      <c r="AB156" s="2" t="s">
        <v>46</v>
      </c>
      <c r="AC156" s="2" t="s">
        <v>46</v>
      </c>
      <c r="AD156" s="2" t="s">
        <v>46</v>
      </c>
      <c r="AE156" s="2" t="s">
        <v>29</v>
      </c>
      <c r="AF156" s="2" t="s">
        <v>46</v>
      </c>
      <c r="AG156" s="2" t="s">
        <v>46</v>
      </c>
      <c r="AH156" s="2" t="s">
        <v>46</v>
      </c>
      <c r="AI156" s="2" t="s">
        <v>46</v>
      </c>
      <c r="AJ156" s="2" t="s">
        <v>46</v>
      </c>
      <c r="AK156" s="2" t="s">
        <v>46</v>
      </c>
      <c r="AL156" s="2" t="s">
        <v>46</v>
      </c>
      <c r="AM156" s="2" t="s">
        <v>37</v>
      </c>
      <c r="AN156" s="2" t="s">
        <v>46</v>
      </c>
      <c r="AO156" s="2" t="s">
        <v>46</v>
      </c>
      <c r="AP156" s="2" t="s">
        <v>46</v>
      </c>
      <c r="AQ156" s="2" t="s">
        <v>46</v>
      </c>
      <c r="AR156" s="2" t="s">
        <v>46</v>
      </c>
      <c r="AS156" s="2" t="s">
        <v>46</v>
      </c>
      <c r="AT156" s="2" t="s">
        <v>46</v>
      </c>
    </row>
    <row r="157" spans="1:46" x14ac:dyDescent="0.2">
      <c r="A157" s="2" t="s">
        <v>505</v>
      </c>
      <c r="B157" s="2" t="s">
        <v>46</v>
      </c>
      <c r="C157" s="2" t="s">
        <v>46</v>
      </c>
      <c r="D157" s="2" t="s">
        <v>46</v>
      </c>
      <c r="E157" s="2" t="s">
        <v>46</v>
      </c>
      <c r="F157" s="2" t="s">
        <v>46</v>
      </c>
      <c r="G157" s="2" t="s">
        <v>6</v>
      </c>
      <c r="H157" s="2" t="s">
        <v>46</v>
      </c>
      <c r="I157" s="2" t="s">
        <v>46</v>
      </c>
      <c r="J157" s="2" t="s">
        <v>46</v>
      </c>
      <c r="K157" s="2" t="s">
        <v>46</v>
      </c>
      <c r="L157" s="2" t="s">
        <v>46</v>
      </c>
      <c r="M157" s="2" t="s">
        <v>46</v>
      </c>
      <c r="N157" s="2" t="s">
        <v>66</v>
      </c>
      <c r="O157" s="2" t="s">
        <v>506</v>
      </c>
      <c r="P157" s="2" t="s">
        <v>50</v>
      </c>
      <c r="Q157" s="2" t="s">
        <v>46</v>
      </c>
      <c r="R157" s="2" t="s">
        <v>46</v>
      </c>
      <c r="S157" s="2" t="s">
        <v>46</v>
      </c>
      <c r="T157" s="2" t="s">
        <v>18</v>
      </c>
      <c r="U157" s="2" t="s">
        <v>19</v>
      </c>
      <c r="V157" s="2" t="s">
        <v>20</v>
      </c>
      <c r="W157" s="2" t="s">
        <v>46</v>
      </c>
      <c r="X157" s="2" t="s">
        <v>46</v>
      </c>
      <c r="Y157" s="2" t="s">
        <v>23</v>
      </c>
      <c r="Z157" s="2" t="s">
        <v>46</v>
      </c>
      <c r="AA157" s="2" t="s">
        <v>25</v>
      </c>
      <c r="AB157" s="2" t="s">
        <v>46</v>
      </c>
      <c r="AC157" s="2" t="s">
        <v>27</v>
      </c>
      <c r="AD157" s="2" t="s">
        <v>46</v>
      </c>
      <c r="AE157" s="2" t="s">
        <v>29</v>
      </c>
      <c r="AF157" s="2" t="s">
        <v>46</v>
      </c>
      <c r="AG157" s="2" t="s">
        <v>46</v>
      </c>
      <c r="AH157" s="2" t="s">
        <v>46</v>
      </c>
      <c r="AI157" s="2" t="s">
        <v>46</v>
      </c>
      <c r="AJ157" s="2" t="s">
        <v>46</v>
      </c>
      <c r="AK157" s="2" t="s">
        <v>46</v>
      </c>
      <c r="AL157" s="2" t="s">
        <v>46</v>
      </c>
      <c r="AM157" s="2" t="s">
        <v>46</v>
      </c>
      <c r="AN157" s="2" t="s">
        <v>46</v>
      </c>
      <c r="AO157" s="2" t="s">
        <v>46</v>
      </c>
      <c r="AP157" s="2" t="s">
        <v>46</v>
      </c>
      <c r="AQ157" s="2" t="s">
        <v>507</v>
      </c>
      <c r="AR157" s="2" t="s">
        <v>504</v>
      </c>
      <c r="AS157" s="2" t="s">
        <v>46</v>
      </c>
      <c r="AT157" s="2" t="s">
        <v>46</v>
      </c>
    </row>
    <row r="158" spans="1:46" x14ac:dyDescent="0.2">
      <c r="A158" s="2" t="s">
        <v>508</v>
      </c>
      <c r="B158" s="2" t="s">
        <v>46</v>
      </c>
      <c r="C158" s="2" t="s">
        <v>2</v>
      </c>
      <c r="D158" s="2" t="s">
        <v>46</v>
      </c>
      <c r="E158" s="2" t="s">
        <v>46</v>
      </c>
      <c r="F158" s="2" t="s">
        <v>5</v>
      </c>
      <c r="G158" s="2" t="s">
        <v>46</v>
      </c>
      <c r="H158" s="2" t="s">
        <v>46</v>
      </c>
      <c r="I158" s="2" t="s">
        <v>46</v>
      </c>
      <c r="J158" s="2" t="s">
        <v>46</v>
      </c>
      <c r="K158" s="2" t="s">
        <v>46</v>
      </c>
      <c r="L158" s="2" t="s">
        <v>46</v>
      </c>
      <c r="M158" s="2" t="s">
        <v>46</v>
      </c>
      <c r="N158" s="2" t="s">
        <v>59</v>
      </c>
      <c r="O158" s="2" t="s">
        <v>509</v>
      </c>
      <c r="P158" s="2" t="s">
        <v>50</v>
      </c>
      <c r="Q158" s="2" t="s">
        <v>46</v>
      </c>
      <c r="R158" s="2" t="s">
        <v>16</v>
      </c>
      <c r="S158" s="2" t="s">
        <v>17</v>
      </c>
      <c r="T158" s="2" t="s">
        <v>46</v>
      </c>
      <c r="U158" s="2" t="s">
        <v>19</v>
      </c>
      <c r="V158" s="2" t="s">
        <v>20</v>
      </c>
      <c r="W158" s="2" t="s">
        <v>46</v>
      </c>
      <c r="X158" s="2" t="s">
        <v>22</v>
      </c>
      <c r="Y158" s="2" t="s">
        <v>46</v>
      </c>
      <c r="Z158" s="2" t="s">
        <v>24</v>
      </c>
      <c r="AA158" s="2" t="s">
        <v>46</v>
      </c>
      <c r="AB158" s="2" t="s">
        <v>46</v>
      </c>
      <c r="AC158" s="2" t="s">
        <v>27</v>
      </c>
      <c r="AD158" s="2" t="s">
        <v>46</v>
      </c>
      <c r="AE158" s="2" t="s">
        <v>46</v>
      </c>
      <c r="AF158" s="2" t="s">
        <v>30</v>
      </c>
      <c r="AG158" s="2" t="s">
        <v>31</v>
      </c>
      <c r="AH158" s="2" t="s">
        <v>32</v>
      </c>
      <c r="AI158" s="2" t="s">
        <v>33</v>
      </c>
      <c r="AJ158" s="2" t="s">
        <v>46</v>
      </c>
      <c r="AK158" s="2" t="s">
        <v>46</v>
      </c>
      <c r="AL158" s="2" t="s">
        <v>36</v>
      </c>
      <c r="AM158" s="2" t="s">
        <v>46</v>
      </c>
      <c r="AN158" s="2" t="s">
        <v>46</v>
      </c>
      <c r="AO158" s="2" t="s">
        <v>46</v>
      </c>
      <c r="AP158" s="2" t="s">
        <v>40</v>
      </c>
      <c r="AQ158" s="2" t="s">
        <v>46</v>
      </c>
      <c r="AR158" s="2" t="s">
        <v>46</v>
      </c>
      <c r="AS158" s="2" t="s">
        <v>510</v>
      </c>
      <c r="AT158" s="2" t="s">
        <v>120</v>
      </c>
    </row>
    <row r="159" spans="1:46" x14ac:dyDescent="0.2">
      <c r="A159" s="2" t="s">
        <v>511</v>
      </c>
      <c r="B159" s="2" t="s">
        <v>46</v>
      </c>
      <c r="C159" s="2" t="s">
        <v>46</v>
      </c>
      <c r="D159" s="2" t="s">
        <v>46</v>
      </c>
      <c r="E159" s="2" t="s">
        <v>4</v>
      </c>
      <c r="F159" s="2" t="s">
        <v>46</v>
      </c>
      <c r="G159" s="2" t="s">
        <v>46</v>
      </c>
      <c r="H159" s="2" t="s">
        <v>46</v>
      </c>
      <c r="I159" s="2" t="s">
        <v>46</v>
      </c>
      <c r="J159" s="2" t="s">
        <v>46</v>
      </c>
      <c r="K159" s="2" t="s">
        <v>46</v>
      </c>
      <c r="L159" s="2" t="s">
        <v>46</v>
      </c>
      <c r="M159" s="7"/>
      <c r="N159" s="2" t="s">
        <v>59</v>
      </c>
      <c r="O159" s="2" t="s">
        <v>512</v>
      </c>
      <c r="P159" s="2" t="s">
        <v>57</v>
      </c>
      <c r="Q159" s="2" t="s">
        <v>46</v>
      </c>
      <c r="R159" s="2" t="s">
        <v>16</v>
      </c>
      <c r="S159" s="2" t="s">
        <v>46</v>
      </c>
      <c r="T159" s="2" t="s">
        <v>18</v>
      </c>
      <c r="U159" s="2" t="s">
        <v>46</v>
      </c>
      <c r="V159" s="2" t="s">
        <v>46</v>
      </c>
      <c r="W159" s="2" t="s">
        <v>46</v>
      </c>
      <c r="X159" s="2" t="s">
        <v>46</v>
      </c>
      <c r="Y159" s="2" t="s">
        <v>46</v>
      </c>
      <c r="Z159" s="2" t="s">
        <v>24</v>
      </c>
      <c r="AA159" s="2" t="s">
        <v>46</v>
      </c>
      <c r="AB159" s="2" t="s">
        <v>46</v>
      </c>
      <c r="AC159" s="2" t="s">
        <v>46</v>
      </c>
      <c r="AD159" s="2" t="s">
        <v>46</v>
      </c>
      <c r="AE159" s="2" t="s">
        <v>46</v>
      </c>
      <c r="AF159" s="2" t="s">
        <v>46</v>
      </c>
      <c r="AG159" s="2" t="s">
        <v>46</v>
      </c>
      <c r="AH159" s="2" t="s">
        <v>46</v>
      </c>
      <c r="AI159" s="2" t="s">
        <v>46</v>
      </c>
      <c r="AJ159" s="2" t="s">
        <v>46</v>
      </c>
      <c r="AK159" s="2" t="s">
        <v>46</v>
      </c>
      <c r="AL159" s="2" t="s">
        <v>46</v>
      </c>
      <c r="AM159" s="2" t="s">
        <v>46</v>
      </c>
      <c r="AN159" s="2" t="s">
        <v>46</v>
      </c>
      <c r="AO159" s="2" t="s">
        <v>46</v>
      </c>
      <c r="AP159" s="2" t="s">
        <v>46</v>
      </c>
      <c r="AQ159" s="2" t="s">
        <v>513</v>
      </c>
      <c r="AR159" s="2" t="s">
        <v>514</v>
      </c>
      <c r="AS159" s="2" t="s">
        <v>46</v>
      </c>
      <c r="AT159" s="2" t="s">
        <v>46</v>
      </c>
    </row>
    <row r="160" spans="1:46" x14ac:dyDescent="0.2">
      <c r="A160" s="2" t="s">
        <v>515</v>
      </c>
      <c r="B160" s="2" t="s">
        <v>46</v>
      </c>
      <c r="C160" s="2" t="s">
        <v>2</v>
      </c>
      <c r="D160" s="2" t="s">
        <v>46</v>
      </c>
      <c r="E160" s="2" t="s">
        <v>46</v>
      </c>
      <c r="F160" s="2" t="s">
        <v>46</v>
      </c>
      <c r="G160" s="2" t="s">
        <v>46</v>
      </c>
      <c r="H160" s="2" t="s">
        <v>46</v>
      </c>
      <c r="I160" s="2" t="s">
        <v>46</v>
      </c>
      <c r="J160" s="2" t="s">
        <v>46</v>
      </c>
      <c r="K160" s="2" t="s">
        <v>46</v>
      </c>
      <c r="L160" s="2" t="s">
        <v>46</v>
      </c>
      <c r="M160" s="2" t="s">
        <v>46</v>
      </c>
      <c r="N160" s="2" t="s">
        <v>66</v>
      </c>
      <c r="O160" s="2" t="s">
        <v>516</v>
      </c>
      <c r="P160" s="2" t="s">
        <v>50</v>
      </c>
      <c r="Q160" s="2" t="s">
        <v>46</v>
      </c>
      <c r="R160" s="2" t="s">
        <v>16</v>
      </c>
      <c r="S160" s="2" t="s">
        <v>17</v>
      </c>
      <c r="T160" s="2" t="s">
        <v>18</v>
      </c>
      <c r="U160" s="2" t="s">
        <v>46</v>
      </c>
      <c r="V160" s="2" t="s">
        <v>20</v>
      </c>
      <c r="W160" s="2" t="s">
        <v>46</v>
      </c>
      <c r="X160" s="2" t="s">
        <v>46</v>
      </c>
      <c r="Y160" s="2" t="s">
        <v>46</v>
      </c>
      <c r="Z160" s="2" t="s">
        <v>46</v>
      </c>
      <c r="AA160" s="2" t="s">
        <v>46</v>
      </c>
      <c r="AB160" s="2" t="s">
        <v>46</v>
      </c>
      <c r="AC160" s="2" t="s">
        <v>46</v>
      </c>
      <c r="AD160" s="2" t="s">
        <v>46</v>
      </c>
      <c r="AE160" s="2" t="s">
        <v>29</v>
      </c>
      <c r="AF160" s="2" t="s">
        <v>46</v>
      </c>
      <c r="AG160" s="2" t="s">
        <v>46</v>
      </c>
      <c r="AH160" s="2" t="s">
        <v>32</v>
      </c>
      <c r="AI160" s="2" t="s">
        <v>46</v>
      </c>
      <c r="AJ160" s="2" t="s">
        <v>46</v>
      </c>
      <c r="AK160" s="2" t="s">
        <v>35</v>
      </c>
      <c r="AL160" s="2" t="s">
        <v>46</v>
      </c>
      <c r="AM160" s="2" t="s">
        <v>37</v>
      </c>
      <c r="AN160" s="2" t="s">
        <v>38</v>
      </c>
      <c r="AO160" s="2" t="s">
        <v>39</v>
      </c>
      <c r="AP160" s="2" t="s">
        <v>40</v>
      </c>
      <c r="AQ160" s="2" t="s">
        <v>517</v>
      </c>
      <c r="AR160" s="2" t="s">
        <v>517</v>
      </c>
      <c r="AS160" s="2" t="s">
        <v>517</v>
      </c>
      <c r="AT160" s="2" t="s">
        <v>517</v>
      </c>
    </row>
    <row r="161" spans="1:46" x14ac:dyDescent="0.2">
      <c r="A161" s="2" t="s">
        <v>518</v>
      </c>
      <c r="B161" s="2" t="s">
        <v>46</v>
      </c>
      <c r="C161" s="2" t="s">
        <v>46</v>
      </c>
      <c r="D161" s="2" t="s">
        <v>46</v>
      </c>
      <c r="E161" s="2" t="s">
        <v>46</v>
      </c>
      <c r="F161" s="2" t="s">
        <v>46</v>
      </c>
      <c r="G161" s="2" t="s">
        <v>46</v>
      </c>
      <c r="H161" s="2" t="s">
        <v>46</v>
      </c>
      <c r="I161" s="2" t="s">
        <v>46</v>
      </c>
      <c r="J161" s="2" t="s">
        <v>46</v>
      </c>
      <c r="K161" s="2" t="s">
        <v>10</v>
      </c>
      <c r="L161" s="2" t="s">
        <v>46</v>
      </c>
      <c r="M161" s="2" t="s">
        <v>46</v>
      </c>
      <c r="N161" s="2" t="s">
        <v>66</v>
      </c>
      <c r="O161" s="2" t="s">
        <v>519</v>
      </c>
      <c r="P161" s="2" t="s">
        <v>50</v>
      </c>
      <c r="Q161" s="2" t="s">
        <v>46</v>
      </c>
      <c r="R161" s="2" t="s">
        <v>16</v>
      </c>
      <c r="S161" s="2" t="s">
        <v>17</v>
      </c>
      <c r="T161" s="2" t="s">
        <v>46</v>
      </c>
      <c r="U161" s="2" t="s">
        <v>46</v>
      </c>
      <c r="V161" s="2" t="s">
        <v>46</v>
      </c>
      <c r="W161" s="2" t="s">
        <v>46</v>
      </c>
      <c r="X161" s="2" t="s">
        <v>46</v>
      </c>
      <c r="Y161" s="2" t="s">
        <v>46</v>
      </c>
      <c r="Z161" s="2" t="s">
        <v>46</v>
      </c>
      <c r="AA161" s="2" t="s">
        <v>46</v>
      </c>
      <c r="AB161" s="2" t="s">
        <v>46</v>
      </c>
      <c r="AC161" s="2" t="s">
        <v>46</v>
      </c>
      <c r="AD161" s="2" t="s">
        <v>46</v>
      </c>
      <c r="AE161" s="2" t="s">
        <v>46</v>
      </c>
      <c r="AF161" s="2" t="s">
        <v>46</v>
      </c>
      <c r="AG161" s="2" t="s">
        <v>46</v>
      </c>
      <c r="AH161" s="2" t="s">
        <v>46</v>
      </c>
      <c r="AI161" s="2" t="s">
        <v>46</v>
      </c>
      <c r="AJ161" s="2" t="s">
        <v>46</v>
      </c>
      <c r="AK161" s="2" t="s">
        <v>46</v>
      </c>
      <c r="AL161" s="2" t="s">
        <v>46</v>
      </c>
      <c r="AM161" s="2" t="s">
        <v>37</v>
      </c>
      <c r="AN161" s="2" t="s">
        <v>46</v>
      </c>
      <c r="AO161" s="2" t="s">
        <v>39</v>
      </c>
      <c r="AP161" s="2" t="s">
        <v>46</v>
      </c>
      <c r="AQ161" s="2" t="s">
        <v>46</v>
      </c>
      <c r="AR161" s="2" t="s">
        <v>46</v>
      </c>
      <c r="AS161" s="2" t="s">
        <v>46</v>
      </c>
      <c r="AT161" s="2" t="s">
        <v>46</v>
      </c>
    </row>
    <row r="162" spans="1:46" x14ac:dyDescent="0.2">
      <c r="A162" s="2" t="s">
        <v>520</v>
      </c>
      <c r="B162" s="2" t="s">
        <v>46</v>
      </c>
      <c r="C162" s="2" t="s">
        <v>46</v>
      </c>
      <c r="D162" s="2" t="s">
        <v>46</v>
      </c>
      <c r="E162" s="2" t="s">
        <v>46</v>
      </c>
      <c r="F162" s="2" t="s">
        <v>46</v>
      </c>
      <c r="G162" s="2" t="s">
        <v>46</v>
      </c>
      <c r="H162" s="2" t="s">
        <v>46</v>
      </c>
      <c r="I162" s="2" t="s">
        <v>46</v>
      </c>
      <c r="J162" s="2" t="s">
        <v>9</v>
      </c>
      <c r="K162" s="2" t="s">
        <v>46</v>
      </c>
      <c r="L162" s="2" t="s">
        <v>46</v>
      </c>
      <c r="M162" s="2" t="s">
        <v>46</v>
      </c>
      <c r="N162" s="2" t="s">
        <v>66</v>
      </c>
      <c r="O162" s="2" t="s">
        <v>46</v>
      </c>
      <c r="P162" s="2" t="s">
        <v>50</v>
      </c>
      <c r="Q162" s="2" t="s">
        <v>46</v>
      </c>
      <c r="R162" s="2" t="s">
        <v>46</v>
      </c>
      <c r="S162" s="2" t="s">
        <v>17</v>
      </c>
      <c r="T162" s="2" t="s">
        <v>18</v>
      </c>
      <c r="U162" s="2" t="s">
        <v>19</v>
      </c>
      <c r="V162" s="2" t="s">
        <v>20</v>
      </c>
      <c r="W162" s="2" t="s">
        <v>46</v>
      </c>
      <c r="X162" s="2" t="s">
        <v>46</v>
      </c>
      <c r="Y162" s="2" t="s">
        <v>23</v>
      </c>
      <c r="Z162" s="2" t="s">
        <v>46</v>
      </c>
      <c r="AA162" s="2" t="s">
        <v>46</v>
      </c>
      <c r="AB162" s="2" t="s">
        <v>46</v>
      </c>
      <c r="AC162" s="2" t="s">
        <v>46</v>
      </c>
      <c r="AD162" s="2" t="s">
        <v>46</v>
      </c>
      <c r="AE162" s="2" t="s">
        <v>46</v>
      </c>
      <c r="AF162" s="2" t="s">
        <v>30</v>
      </c>
      <c r="AG162" s="2" t="s">
        <v>46</v>
      </c>
      <c r="AH162" s="2" t="s">
        <v>46</v>
      </c>
      <c r="AI162" s="2" t="s">
        <v>46</v>
      </c>
      <c r="AJ162" s="2" t="s">
        <v>46</v>
      </c>
      <c r="AK162" s="2" t="s">
        <v>46</v>
      </c>
      <c r="AL162" s="2" t="s">
        <v>46</v>
      </c>
      <c r="AM162" s="2" t="s">
        <v>46</v>
      </c>
      <c r="AN162" s="2" t="s">
        <v>46</v>
      </c>
      <c r="AO162" s="2" t="s">
        <v>46</v>
      </c>
      <c r="AP162" s="2" t="s">
        <v>40</v>
      </c>
      <c r="AQ162" s="2" t="s">
        <v>46</v>
      </c>
      <c r="AR162" s="2" t="s">
        <v>46</v>
      </c>
      <c r="AS162" s="2" t="s">
        <v>46</v>
      </c>
      <c r="AT162" s="2" t="s">
        <v>46</v>
      </c>
    </row>
    <row r="163" spans="1:46" x14ac:dyDescent="0.2">
      <c r="A163" s="2" t="s">
        <v>521</v>
      </c>
      <c r="B163" s="2" t="s">
        <v>46</v>
      </c>
      <c r="C163" s="2" t="s">
        <v>46</v>
      </c>
      <c r="D163" s="2" t="s">
        <v>46</v>
      </c>
      <c r="E163" s="2" t="s">
        <v>46</v>
      </c>
      <c r="F163" s="2" t="s">
        <v>46</v>
      </c>
      <c r="G163" s="2" t="s">
        <v>46</v>
      </c>
      <c r="H163" s="2" t="s">
        <v>46</v>
      </c>
      <c r="I163" s="2" t="s">
        <v>46</v>
      </c>
      <c r="J163" s="2" t="s">
        <v>9</v>
      </c>
      <c r="K163" s="2" t="s">
        <v>46</v>
      </c>
      <c r="L163" s="2" t="s">
        <v>46</v>
      </c>
      <c r="M163" s="2" t="s">
        <v>46</v>
      </c>
      <c r="N163" s="2" t="s">
        <v>66</v>
      </c>
      <c r="O163" s="2" t="s">
        <v>46</v>
      </c>
      <c r="P163" s="2" t="s">
        <v>50</v>
      </c>
      <c r="Q163" s="2" t="s">
        <v>46</v>
      </c>
      <c r="R163" s="2" t="s">
        <v>46</v>
      </c>
      <c r="S163" s="2" t="s">
        <v>46</v>
      </c>
      <c r="T163" s="2" t="s">
        <v>46</v>
      </c>
      <c r="U163" s="2" t="s">
        <v>46</v>
      </c>
      <c r="V163" s="2" t="s">
        <v>46</v>
      </c>
      <c r="W163" s="2" t="s">
        <v>46</v>
      </c>
      <c r="X163" s="2" t="s">
        <v>46</v>
      </c>
      <c r="Y163" s="2" t="s">
        <v>46</v>
      </c>
      <c r="Z163" s="2" t="s">
        <v>46</v>
      </c>
      <c r="AA163" s="2" t="s">
        <v>46</v>
      </c>
      <c r="AB163" s="2" t="s">
        <v>46</v>
      </c>
      <c r="AC163" s="2" t="s">
        <v>46</v>
      </c>
      <c r="AD163" s="2" t="s">
        <v>46</v>
      </c>
      <c r="AE163" s="2" t="s">
        <v>46</v>
      </c>
      <c r="AF163" s="2" t="s">
        <v>46</v>
      </c>
      <c r="AG163" s="2" t="s">
        <v>46</v>
      </c>
      <c r="AH163" s="2" t="s">
        <v>46</v>
      </c>
      <c r="AI163" s="2" t="s">
        <v>46</v>
      </c>
      <c r="AJ163" s="2" t="s">
        <v>46</v>
      </c>
      <c r="AK163" s="2" t="s">
        <v>46</v>
      </c>
      <c r="AL163" s="2" t="s">
        <v>46</v>
      </c>
      <c r="AM163" s="2" t="s">
        <v>46</v>
      </c>
      <c r="AN163" s="2" t="s">
        <v>46</v>
      </c>
      <c r="AO163" s="2" t="s">
        <v>46</v>
      </c>
      <c r="AP163" s="2" t="s">
        <v>46</v>
      </c>
      <c r="AQ163" s="2" t="s">
        <v>46</v>
      </c>
      <c r="AR163" s="2" t="s">
        <v>46</v>
      </c>
      <c r="AS163" s="2" t="s">
        <v>46</v>
      </c>
      <c r="AT163" s="2" t="s">
        <v>46</v>
      </c>
    </row>
    <row r="164" spans="1:46" x14ac:dyDescent="0.2">
      <c r="A164" s="2" t="s">
        <v>522</v>
      </c>
      <c r="B164" s="2" t="s">
        <v>46</v>
      </c>
      <c r="C164" s="2" t="s">
        <v>46</v>
      </c>
      <c r="D164" s="2" t="s">
        <v>46</v>
      </c>
      <c r="E164" s="2" t="s">
        <v>46</v>
      </c>
      <c r="F164" s="2" t="s">
        <v>46</v>
      </c>
      <c r="G164" s="2" t="s">
        <v>46</v>
      </c>
      <c r="H164" s="2" t="s">
        <v>46</v>
      </c>
      <c r="I164" s="2" t="s">
        <v>46</v>
      </c>
      <c r="J164" s="2" t="s">
        <v>46</v>
      </c>
      <c r="K164" s="2" t="s">
        <v>46</v>
      </c>
      <c r="L164" s="2" t="s">
        <v>11</v>
      </c>
      <c r="M164" s="2" t="s">
        <v>46</v>
      </c>
      <c r="N164" s="2" t="s">
        <v>66</v>
      </c>
      <c r="O164" s="2" t="s">
        <v>523</v>
      </c>
      <c r="P164" s="2" t="s">
        <v>50</v>
      </c>
      <c r="Q164" s="2" t="s">
        <v>46</v>
      </c>
      <c r="R164" s="2" t="s">
        <v>46</v>
      </c>
      <c r="S164" s="2" t="s">
        <v>46</v>
      </c>
      <c r="T164" s="2" t="s">
        <v>46</v>
      </c>
      <c r="U164" s="2" t="s">
        <v>46</v>
      </c>
      <c r="V164" s="2" t="s">
        <v>46</v>
      </c>
      <c r="W164" s="2" t="s">
        <v>46</v>
      </c>
      <c r="X164" s="2" t="s">
        <v>46</v>
      </c>
      <c r="Y164" s="2" t="s">
        <v>46</v>
      </c>
      <c r="Z164" s="2" t="s">
        <v>46</v>
      </c>
      <c r="AA164" s="2" t="s">
        <v>25</v>
      </c>
      <c r="AB164" s="2" t="s">
        <v>46</v>
      </c>
      <c r="AC164" s="2" t="s">
        <v>27</v>
      </c>
      <c r="AD164" s="2" t="s">
        <v>46</v>
      </c>
      <c r="AE164" s="2" t="s">
        <v>29</v>
      </c>
      <c r="AF164" s="2" t="s">
        <v>46</v>
      </c>
      <c r="AG164" s="2" t="s">
        <v>46</v>
      </c>
      <c r="AH164" s="2" t="s">
        <v>46</v>
      </c>
      <c r="AI164" s="2" t="s">
        <v>46</v>
      </c>
      <c r="AJ164" s="2" t="s">
        <v>34</v>
      </c>
      <c r="AK164" s="2" t="s">
        <v>35</v>
      </c>
      <c r="AL164" s="2" t="s">
        <v>46</v>
      </c>
      <c r="AM164" s="2" t="s">
        <v>46</v>
      </c>
      <c r="AN164" s="2" t="s">
        <v>46</v>
      </c>
      <c r="AO164" s="2" t="s">
        <v>46</v>
      </c>
      <c r="AP164" s="2" t="s">
        <v>46</v>
      </c>
      <c r="AQ164" s="2" t="s">
        <v>46</v>
      </c>
      <c r="AR164" s="2" t="s">
        <v>46</v>
      </c>
      <c r="AS164" s="2" t="s">
        <v>46</v>
      </c>
      <c r="AT164" s="2" t="s">
        <v>46</v>
      </c>
    </row>
    <row r="165" spans="1:46" x14ac:dyDescent="0.2">
      <c r="A165" s="2" t="s">
        <v>524</v>
      </c>
      <c r="B165" s="2" t="s">
        <v>46</v>
      </c>
      <c r="C165" s="2" t="s">
        <v>46</v>
      </c>
      <c r="D165" s="2" t="s">
        <v>46</v>
      </c>
      <c r="E165" s="2" t="s">
        <v>46</v>
      </c>
      <c r="F165" s="2" t="s">
        <v>46</v>
      </c>
      <c r="G165" s="2" t="s">
        <v>46</v>
      </c>
      <c r="H165" s="2" t="s">
        <v>46</v>
      </c>
      <c r="I165" s="2" t="s">
        <v>46</v>
      </c>
      <c r="J165" s="2" t="s">
        <v>46</v>
      </c>
      <c r="K165" s="2" t="s">
        <v>10</v>
      </c>
      <c r="L165" s="2" t="s">
        <v>46</v>
      </c>
      <c r="M165" s="2" t="s">
        <v>46</v>
      </c>
      <c r="N165" s="2" t="s">
        <v>66</v>
      </c>
      <c r="O165" s="2" t="s">
        <v>46</v>
      </c>
      <c r="P165" s="2" t="s">
        <v>50</v>
      </c>
      <c r="Q165" s="2" t="s">
        <v>46</v>
      </c>
      <c r="R165" s="2" t="s">
        <v>16</v>
      </c>
      <c r="S165" s="2" t="s">
        <v>46</v>
      </c>
      <c r="T165" s="2" t="s">
        <v>46</v>
      </c>
      <c r="U165" s="2" t="s">
        <v>46</v>
      </c>
      <c r="V165" s="2" t="s">
        <v>20</v>
      </c>
      <c r="W165" s="2" t="s">
        <v>46</v>
      </c>
      <c r="X165" s="2" t="s">
        <v>22</v>
      </c>
      <c r="Y165" s="2" t="s">
        <v>46</v>
      </c>
      <c r="Z165" s="2" t="s">
        <v>46</v>
      </c>
      <c r="AA165" s="2" t="s">
        <v>46</v>
      </c>
      <c r="AB165" s="2" t="s">
        <v>46</v>
      </c>
      <c r="AC165" s="2" t="s">
        <v>27</v>
      </c>
      <c r="AD165" s="2" t="s">
        <v>46</v>
      </c>
      <c r="AE165" s="2" t="s">
        <v>46</v>
      </c>
      <c r="AF165" s="2" t="s">
        <v>46</v>
      </c>
      <c r="AG165" s="2" t="s">
        <v>46</v>
      </c>
      <c r="AH165" s="2" t="s">
        <v>46</v>
      </c>
      <c r="AI165" s="2" t="s">
        <v>46</v>
      </c>
      <c r="AJ165" s="2" t="s">
        <v>46</v>
      </c>
      <c r="AK165" s="2" t="s">
        <v>46</v>
      </c>
      <c r="AL165" s="2" t="s">
        <v>46</v>
      </c>
      <c r="AM165" s="2" t="s">
        <v>46</v>
      </c>
      <c r="AN165" s="2" t="s">
        <v>46</v>
      </c>
      <c r="AO165" s="2" t="s">
        <v>46</v>
      </c>
      <c r="AP165" s="2" t="s">
        <v>46</v>
      </c>
      <c r="AQ165" s="2" t="s">
        <v>46</v>
      </c>
      <c r="AR165" s="2" t="s">
        <v>46</v>
      </c>
      <c r="AS165" s="2" t="s">
        <v>46</v>
      </c>
      <c r="AT165" s="2" t="s">
        <v>46</v>
      </c>
    </row>
    <row r="166" spans="1:46" x14ac:dyDescent="0.2">
      <c r="A166" s="2" t="s">
        <v>525</v>
      </c>
      <c r="B166" s="2" t="s">
        <v>46</v>
      </c>
      <c r="C166" s="2" t="s">
        <v>46</v>
      </c>
      <c r="D166" s="2" t="s">
        <v>46</v>
      </c>
      <c r="E166" s="2" t="s">
        <v>4</v>
      </c>
      <c r="F166" s="2" t="s">
        <v>46</v>
      </c>
      <c r="G166" s="2" t="s">
        <v>46</v>
      </c>
      <c r="H166" s="2" t="s">
        <v>46</v>
      </c>
      <c r="I166" s="2" t="s">
        <v>46</v>
      </c>
      <c r="J166" s="2" t="s">
        <v>46</v>
      </c>
      <c r="K166" s="2" t="s">
        <v>46</v>
      </c>
      <c r="L166" s="2" t="s">
        <v>46</v>
      </c>
      <c r="M166" s="2" t="s">
        <v>46</v>
      </c>
      <c r="N166" s="2" t="s">
        <v>66</v>
      </c>
      <c r="O166" s="2" t="s">
        <v>46</v>
      </c>
      <c r="P166" s="2" t="s">
        <v>57</v>
      </c>
      <c r="Q166" s="2" t="s">
        <v>46</v>
      </c>
      <c r="R166" s="2" t="s">
        <v>46</v>
      </c>
      <c r="S166" s="2" t="s">
        <v>46</v>
      </c>
      <c r="T166" s="2" t="s">
        <v>46</v>
      </c>
      <c r="U166" s="2" t="s">
        <v>19</v>
      </c>
      <c r="V166" s="2" t="s">
        <v>46</v>
      </c>
      <c r="W166" s="2" t="s">
        <v>46</v>
      </c>
      <c r="X166" s="2" t="s">
        <v>46</v>
      </c>
      <c r="Y166" s="2" t="s">
        <v>46</v>
      </c>
      <c r="Z166" s="2" t="s">
        <v>46</v>
      </c>
      <c r="AA166" s="2" t="s">
        <v>46</v>
      </c>
      <c r="AB166" s="2" t="s">
        <v>46</v>
      </c>
      <c r="AC166" s="2" t="s">
        <v>46</v>
      </c>
      <c r="AD166" s="2" t="s">
        <v>46</v>
      </c>
      <c r="AE166" s="2" t="s">
        <v>46</v>
      </c>
      <c r="AF166" s="2" t="s">
        <v>46</v>
      </c>
      <c r="AG166" s="2" t="s">
        <v>46</v>
      </c>
      <c r="AH166" s="2" t="s">
        <v>46</v>
      </c>
      <c r="AI166" s="2" t="s">
        <v>46</v>
      </c>
      <c r="AJ166" s="2" t="s">
        <v>46</v>
      </c>
      <c r="AK166" s="2" t="s">
        <v>46</v>
      </c>
      <c r="AL166" s="2" t="s">
        <v>46</v>
      </c>
      <c r="AM166" s="2" t="s">
        <v>46</v>
      </c>
      <c r="AN166" s="2" t="s">
        <v>46</v>
      </c>
      <c r="AO166" s="2" t="s">
        <v>39</v>
      </c>
      <c r="AP166" s="2" t="s">
        <v>40</v>
      </c>
      <c r="AQ166" s="2" t="s">
        <v>46</v>
      </c>
      <c r="AR166" s="2" t="s">
        <v>46</v>
      </c>
      <c r="AS166" s="2" t="s">
        <v>46</v>
      </c>
      <c r="AT166" s="2" t="s">
        <v>46</v>
      </c>
    </row>
    <row r="167" spans="1:46" x14ac:dyDescent="0.2">
      <c r="A167" s="2" t="s">
        <v>526</v>
      </c>
      <c r="B167" s="2" t="s">
        <v>46</v>
      </c>
      <c r="C167" s="2" t="s">
        <v>2</v>
      </c>
      <c r="D167" s="2" t="s">
        <v>46</v>
      </c>
      <c r="E167" s="2" t="s">
        <v>46</v>
      </c>
      <c r="F167" s="2" t="s">
        <v>46</v>
      </c>
      <c r="G167" s="2" t="s">
        <v>46</v>
      </c>
      <c r="H167" s="2" t="s">
        <v>7</v>
      </c>
      <c r="I167" s="2" t="s">
        <v>46</v>
      </c>
      <c r="J167" s="2" t="s">
        <v>46</v>
      </c>
      <c r="K167" s="2" t="s">
        <v>10</v>
      </c>
      <c r="L167" s="2" t="s">
        <v>46</v>
      </c>
      <c r="M167" s="2" t="s">
        <v>46</v>
      </c>
      <c r="N167" s="2" t="s">
        <v>66</v>
      </c>
      <c r="O167" s="2" t="s">
        <v>527</v>
      </c>
      <c r="P167" s="2" t="s">
        <v>50</v>
      </c>
      <c r="Q167" s="2" t="s">
        <v>46</v>
      </c>
      <c r="R167" s="2" t="s">
        <v>46</v>
      </c>
      <c r="S167" s="2" t="s">
        <v>46</v>
      </c>
      <c r="T167" s="2" t="s">
        <v>18</v>
      </c>
      <c r="U167" s="2" t="s">
        <v>46</v>
      </c>
      <c r="V167" s="2" t="s">
        <v>46</v>
      </c>
      <c r="W167" s="2" t="s">
        <v>46</v>
      </c>
      <c r="X167" s="2" t="s">
        <v>46</v>
      </c>
      <c r="Y167" s="2" t="s">
        <v>46</v>
      </c>
      <c r="Z167" s="2" t="s">
        <v>46</v>
      </c>
      <c r="AA167" s="2" t="s">
        <v>46</v>
      </c>
      <c r="AB167" s="2" t="s">
        <v>46</v>
      </c>
      <c r="AC167" s="2" t="s">
        <v>46</v>
      </c>
      <c r="AD167" s="2" t="s">
        <v>46</v>
      </c>
      <c r="AE167" s="2" t="s">
        <v>46</v>
      </c>
      <c r="AF167" s="2" t="s">
        <v>46</v>
      </c>
      <c r="AG167" s="2" t="s">
        <v>31</v>
      </c>
      <c r="AH167" s="2" t="s">
        <v>46</v>
      </c>
      <c r="AI167" s="2" t="s">
        <v>46</v>
      </c>
      <c r="AJ167" s="2" t="s">
        <v>46</v>
      </c>
      <c r="AK167" s="2" t="s">
        <v>35</v>
      </c>
      <c r="AL167" s="2" t="s">
        <v>46</v>
      </c>
      <c r="AM167" s="2" t="s">
        <v>37</v>
      </c>
      <c r="AN167" s="2" t="s">
        <v>46</v>
      </c>
      <c r="AO167" s="2" t="s">
        <v>39</v>
      </c>
      <c r="AP167" s="2" t="s">
        <v>40</v>
      </c>
      <c r="AQ167" s="2" t="s">
        <v>46</v>
      </c>
      <c r="AR167" s="2" t="s">
        <v>528</v>
      </c>
      <c r="AS167" s="2" t="s">
        <v>46</v>
      </c>
      <c r="AT167" s="2" t="s">
        <v>529</v>
      </c>
    </row>
    <row r="168" spans="1:46" x14ac:dyDescent="0.2">
      <c r="A168" s="2" t="s">
        <v>530</v>
      </c>
      <c r="B168" s="2" t="s">
        <v>46</v>
      </c>
      <c r="C168" s="2" t="s">
        <v>46</v>
      </c>
      <c r="D168" s="2" t="s">
        <v>46</v>
      </c>
      <c r="E168" s="2" t="s">
        <v>4</v>
      </c>
      <c r="F168" s="2" t="s">
        <v>46</v>
      </c>
      <c r="G168" s="2" t="s">
        <v>6</v>
      </c>
      <c r="H168" s="2" t="s">
        <v>46</v>
      </c>
      <c r="I168" s="2" t="s">
        <v>46</v>
      </c>
      <c r="J168" s="2" t="s">
        <v>46</v>
      </c>
      <c r="K168" s="2" t="s">
        <v>46</v>
      </c>
      <c r="L168" s="2" t="s">
        <v>11</v>
      </c>
      <c r="M168" s="2" t="s">
        <v>46</v>
      </c>
      <c r="N168" s="2" t="s">
        <v>59</v>
      </c>
      <c r="O168" s="2" t="s">
        <v>531</v>
      </c>
      <c r="P168" s="2" t="s">
        <v>57</v>
      </c>
      <c r="Q168" s="2" t="s">
        <v>46</v>
      </c>
      <c r="R168" s="2" t="s">
        <v>16</v>
      </c>
      <c r="S168" s="2" t="s">
        <v>17</v>
      </c>
      <c r="T168" s="2" t="s">
        <v>18</v>
      </c>
      <c r="U168" s="2" t="s">
        <v>19</v>
      </c>
      <c r="V168" s="2" t="s">
        <v>20</v>
      </c>
      <c r="W168" s="2" t="s">
        <v>21</v>
      </c>
      <c r="X168" s="2" t="s">
        <v>22</v>
      </c>
      <c r="Y168" s="2" t="s">
        <v>23</v>
      </c>
      <c r="Z168" s="2" t="s">
        <v>24</v>
      </c>
      <c r="AA168" s="2" t="s">
        <v>25</v>
      </c>
      <c r="AB168" s="2" t="s">
        <v>26</v>
      </c>
      <c r="AC168" s="2" t="s">
        <v>27</v>
      </c>
      <c r="AD168" s="2" t="s">
        <v>28</v>
      </c>
      <c r="AE168" s="2" t="s">
        <v>29</v>
      </c>
      <c r="AF168" s="2" t="s">
        <v>30</v>
      </c>
      <c r="AG168" s="2" t="s">
        <v>31</v>
      </c>
      <c r="AH168" s="2" t="s">
        <v>32</v>
      </c>
      <c r="AI168" s="2" t="s">
        <v>33</v>
      </c>
      <c r="AJ168" s="2" t="s">
        <v>34</v>
      </c>
      <c r="AK168" s="2" t="s">
        <v>35</v>
      </c>
      <c r="AL168" s="2" t="s">
        <v>36</v>
      </c>
      <c r="AM168" s="2" t="s">
        <v>37</v>
      </c>
      <c r="AN168" s="2" t="s">
        <v>38</v>
      </c>
      <c r="AO168" s="2" t="s">
        <v>39</v>
      </c>
      <c r="AP168" s="2" t="s">
        <v>40</v>
      </c>
      <c r="AQ168" s="2" t="s">
        <v>532</v>
      </c>
      <c r="AR168" s="2" t="s">
        <v>533</v>
      </c>
      <c r="AS168" s="2" t="s">
        <v>46</v>
      </c>
      <c r="AT168" s="2" t="s">
        <v>534</v>
      </c>
    </row>
    <row r="169" spans="1:46" x14ac:dyDescent="0.2">
      <c r="A169" s="2" t="s">
        <v>535</v>
      </c>
      <c r="B169" s="2" t="s">
        <v>46</v>
      </c>
      <c r="C169" s="2" t="s">
        <v>46</v>
      </c>
      <c r="D169" s="2" t="s">
        <v>46</v>
      </c>
      <c r="E169" s="2" t="s">
        <v>46</v>
      </c>
      <c r="F169" s="2" t="s">
        <v>46</v>
      </c>
      <c r="G169" s="2" t="s">
        <v>46</v>
      </c>
      <c r="H169" s="2" t="s">
        <v>46</v>
      </c>
      <c r="I169" s="2" t="s">
        <v>46</v>
      </c>
      <c r="J169" s="2" t="s">
        <v>9</v>
      </c>
      <c r="K169" s="2" t="s">
        <v>46</v>
      </c>
      <c r="L169" s="2" t="s">
        <v>11</v>
      </c>
      <c r="M169" s="2" t="s">
        <v>46</v>
      </c>
      <c r="N169" s="2" t="s">
        <v>66</v>
      </c>
      <c r="O169" s="2" t="s">
        <v>536</v>
      </c>
      <c r="P169" s="2" t="s">
        <v>50</v>
      </c>
      <c r="Q169" s="2" t="s">
        <v>46</v>
      </c>
      <c r="R169" s="2" t="s">
        <v>46</v>
      </c>
      <c r="S169" s="2" t="s">
        <v>46</v>
      </c>
      <c r="T169" s="2" t="s">
        <v>46</v>
      </c>
      <c r="U169" s="2" t="s">
        <v>46</v>
      </c>
      <c r="V169" s="2" t="s">
        <v>46</v>
      </c>
      <c r="W169" s="2" t="s">
        <v>21</v>
      </c>
      <c r="X169" s="2" t="s">
        <v>46</v>
      </c>
      <c r="Y169" s="2" t="s">
        <v>46</v>
      </c>
      <c r="Z169" s="2" t="s">
        <v>46</v>
      </c>
      <c r="AA169" s="2" t="s">
        <v>25</v>
      </c>
      <c r="AB169" s="2" t="s">
        <v>46</v>
      </c>
      <c r="AC169" s="2" t="s">
        <v>46</v>
      </c>
      <c r="AD169" s="2" t="s">
        <v>46</v>
      </c>
      <c r="AE169" s="2" t="s">
        <v>29</v>
      </c>
      <c r="AF169" s="2" t="s">
        <v>46</v>
      </c>
      <c r="AG169" s="2" t="s">
        <v>46</v>
      </c>
      <c r="AH169" s="2" t="s">
        <v>46</v>
      </c>
      <c r="AI169" s="2" t="s">
        <v>46</v>
      </c>
      <c r="AJ169" s="2" t="s">
        <v>34</v>
      </c>
      <c r="AK169" s="2" t="s">
        <v>35</v>
      </c>
      <c r="AL169" s="2" t="s">
        <v>46</v>
      </c>
      <c r="AM169" s="2" t="s">
        <v>46</v>
      </c>
      <c r="AN169" s="2" t="s">
        <v>38</v>
      </c>
      <c r="AO169" s="2" t="s">
        <v>46</v>
      </c>
      <c r="AP169" s="2" t="s">
        <v>40</v>
      </c>
      <c r="AQ169" s="2" t="s">
        <v>46</v>
      </c>
      <c r="AR169" s="2" t="s">
        <v>46</v>
      </c>
      <c r="AS169" s="2" t="s">
        <v>46</v>
      </c>
      <c r="AT169" s="2" t="s">
        <v>537</v>
      </c>
    </row>
    <row r="170" spans="1:46" x14ac:dyDescent="0.2">
      <c r="A170" s="2" t="s">
        <v>538</v>
      </c>
      <c r="B170" s="2" t="s">
        <v>46</v>
      </c>
      <c r="C170" s="2" t="s">
        <v>46</v>
      </c>
      <c r="D170" s="2" t="s">
        <v>46</v>
      </c>
      <c r="E170" s="2" t="s">
        <v>46</v>
      </c>
      <c r="F170" s="2" t="s">
        <v>46</v>
      </c>
      <c r="G170" s="2" t="s">
        <v>46</v>
      </c>
      <c r="H170" s="2" t="s">
        <v>46</v>
      </c>
      <c r="I170" s="2" t="s">
        <v>46</v>
      </c>
      <c r="J170" s="2" t="s">
        <v>46</v>
      </c>
      <c r="K170" s="2" t="s">
        <v>46</v>
      </c>
      <c r="L170" s="2" t="s">
        <v>46</v>
      </c>
      <c r="M170" s="2" t="s">
        <v>539</v>
      </c>
      <c r="N170" s="2" t="s">
        <v>48</v>
      </c>
      <c r="O170" s="2" t="s">
        <v>540</v>
      </c>
      <c r="P170" s="2" t="s">
        <v>50</v>
      </c>
      <c r="Q170" s="2" t="s">
        <v>46</v>
      </c>
      <c r="R170" s="2" t="s">
        <v>46</v>
      </c>
      <c r="S170" s="2" t="s">
        <v>46</v>
      </c>
      <c r="T170" s="2" t="s">
        <v>46</v>
      </c>
      <c r="U170" s="2" t="s">
        <v>46</v>
      </c>
      <c r="V170" s="2" t="s">
        <v>46</v>
      </c>
      <c r="W170" s="2" t="s">
        <v>46</v>
      </c>
      <c r="X170" s="2" t="s">
        <v>46</v>
      </c>
      <c r="Y170" s="2" t="s">
        <v>46</v>
      </c>
      <c r="Z170" s="2" t="s">
        <v>24</v>
      </c>
      <c r="AA170" s="2" t="s">
        <v>46</v>
      </c>
      <c r="AB170" s="2" t="s">
        <v>46</v>
      </c>
      <c r="AC170" s="2" t="s">
        <v>46</v>
      </c>
      <c r="AD170" s="2" t="s">
        <v>46</v>
      </c>
      <c r="AE170" s="2" t="s">
        <v>46</v>
      </c>
      <c r="AF170" s="2" t="s">
        <v>46</v>
      </c>
      <c r="AG170" s="2" t="s">
        <v>46</v>
      </c>
      <c r="AH170" s="2" t="s">
        <v>46</v>
      </c>
      <c r="AI170" s="2" t="s">
        <v>46</v>
      </c>
      <c r="AJ170" s="2" t="s">
        <v>46</v>
      </c>
      <c r="AK170" s="2" t="s">
        <v>46</v>
      </c>
      <c r="AL170" s="2" t="s">
        <v>46</v>
      </c>
      <c r="AM170" s="2" t="s">
        <v>46</v>
      </c>
      <c r="AN170" s="2" t="s">
        <v>46</v>
      </c>
      <c r="AO170" s="2" t="s">
        <v>46</v>
      </c>
      <c r="AP170" s="2" t="s">
        <v>40</v>
      </c>
      <c r="AQ170" s="2" t="s">
        <v>46</v>
      </c>
      <c r="AR170" s="2" t="s">
        <v>46</v>
      </c>
      <c r="AS170" s="2" t="s">
        <v>46</v>
      </c>
      <c r="AT170" s="2" t="s">
        <v>46</v>
      </c>
    </row>
    <row r="171" spans="1:46" ht="36.75" customHeight="1" x14ac:dyDescent="0.2">
      <c r="A171" s="2" t="s">
        <v>541</v>
      </c>
      <c r="B171" s="2" t="s">
        <v>46</v>
      </c>
      <c r="C171" s="2" t="s">
        <v>46</v>
      </c>
      <c r="D171" s="2" t="s">
        <v>46</v>
      </c>
      <c r="E171" s="2" t="s">
        <v>46</v>
      </c>
      <c r="F171" s="2" t="s">
        <v>46</v>
      </c>
      <c r="G171" s="2" t="s">
        <v>46</v>
      </c>
      <c r="H171" s="2" t="s">
        <v>46</v>
      </c>
      <c r="I171" s="2" t="s">
        <v>46</v>
      </c>
      <c r="J171" s="2" t="s">
        <v>46</v>
      </c>
      <c r="K171" s="2" t="s">
        <v>10</v>
      </c>
      <c r="L171" s="2" t="s">
        <v>46</v>
      </c>
      <c r="M171" s="2" t="s">
        <v>46</v>
      </c>
      <c r="N171" s="2" t="s">
        <v>55</v>
      </c>
      <c r="O171" s="2" t="s">
        <v>542</v>
      </c>
      <c r="P171" s="2" t="s">
        <v>50</v>
      </c>
      <c r="Q171" s="2" t="s">
        <v>46</v>
      </c>
      <c r="R171" s="2" t="s">
        <v>16</v>
      </c>
      <c r="S171" s="2" t="s">
        <v>46</v>
      </c>
      <c r="T171" s="2" t="s">
        <v>46</v>
      </c>
      <c r="U171" s="2" t="s">
        <v>19</v>
      </c>
      <c r="V171" s="2" t="s">
        <v>20</v>
      </c>
      <c r="W171" s="2" t="s">
        <v>21</v>
      </c>
      <c r="X171" s="2" t="s">
        <v>46</v>
      </c>
      <c r="Y171" s="2" t="s">
        <v>46</v>
      </c>
      <c r="Z171" s="2" t="s">
        <v>46</v>
      </c>
      <c r="AA171" s="2" t="s">
        <v>25</v>
      </c>
      <c r="AB171" s="2" t="s">
        <v>46</v>
      </c>
      <c r="AC171" s="2" t="s">
        <v>27</v>
      </c>
      <c r="AD171" s="2" t="s">
        <v>28</v>
      </c>
      <c r="AE171" s="2" t="s">
        <v>29</v>
      </c>
      <c r="AF171" s="2" t="s">
        <v>46</v>
      </c>
      <c r="AG171" s="2" t="s">
        <v>46</v>
      </c>
      <c r="AH171" s="2" t="s">
        <v>32</v>
      </c>
      <c r="AI171" s="2" t="s">
        <v>33</v>
      </c>
      <c r="AJ171" s="2" t="s">
        <v>34</v>
      </c>
      <c r="AK171" s="2" t="s">
        <v>35</v>
      </c>
      <c r="AL171" s="2" t="s">
        <v>36</v>
      </c>
      <c r="AM171" s="2" t="s">
        <v>37</v>
      </c>
      <c r="AN171" s="2" t="s">
        <v>38</v>
      </c>
      <c r="AO171" s="2" t="s">
        <v>46</v>
      </c>
      <c r="AP171" s="2" t="s">
        <v>40</v>
      </c>
      <c r="AQ171" s="6" t="s">
        <v>564</v>
      </c>
      <c r="AR171" s="2" t="s">
        <v>543</v>
      </c>
      <c r="AS171" s="2" t="s">
        <v>46</v>
      </c>
      <c r="AT171" s="2" t="s">
        <v>544</v>
      </c>
    </row>
    <row r="172" spans="1:46" x14ac:dyDescent="0.2">
      <c r="A172" s="2" t="s">
        <v>545</v>
      </c>
      <c r="B172" s="2" t="s">
        <v>46</v>
      </c>
      <c r="C172" s="2" t="s">
        <v>46</v>
      </c>
      <c r="D172" s="2" t="s">
        <v>46</v>
      </c>
      <c r="E172" s="2" t="s">
        <v>46</v>
      </c>
      <c r="F172" s="2" t="s">
        <v>46</v>
      </c>
      <c r="G172" s="2" t="s">
        <v>46</v>
      </c>
      <c r="H172" s="2" t="s">
        <v>46</v>
      </c>
      <c r="I172" s="2" t="s">
        <v>46</v>
      </c>
      <c r="J172" s="2" t="s">
        <v>46</v>
      </c>
      <c r="K172" s="2" t="s">
        <v>46</v>
      </c>
      <c r="L172" s="2" t="s">
        <v>46</v>
      </c>
      <c r="M172" s="2" t="s">
        <v>546</v>
      </c>
      <c r="N172" s="2" t="s">
        <v>59</v>
      </c>
      <c r="O172" s="2" t="s">
        <v>547</v>
      </c>
      <c r="P172" s="2" t="s">
        <v>46</v>
      </c>
      <c r="Q172" s="2" t="s">
        <v>548</v>
      </c>
      <c r="R172" s="2" t="s">
        <v>46</v>
      </c>
      <c r="S172" s="2" t="s">
        <v>17</v>
      </c>
      <c r="T172" s="2" t="s">
        <v>46</v>
      </c>
      <c r="U172" s="2" t="s">
        <v>46</v>
      </c>
      <c r="V172" s="2" t="s">
        <v>46</v>
      </c>
      <c r="W172" s="2" t="s">
        <v>46</v>
      </c>
      <c r="X172" s="2" t="s">
        <v>46</v>
      </c>
      <c r="Y172" s="2" t="s">
        <v>23</v>
      </c>
      <c r="Z172" s="2" t="s">
        <v>24</v>
      </c>
      <c r="AA172" s="2" t="s">
        <v>46</v>
      </c>
      <c r="AB172" s="2" t="s">
        <v>46</v>
      </c>
      <c r="AC172" s="2" t="s">
        <v>46</v>
      </c>
      <c r="AD172" s="2" t="s">
        <v>46</v>
      </c>
      <c r="AE172" s="2" t="s">
        <v>46</v>
      </c>
      <c r="AF172" s="2" t="s">
        <v>46</v>
      </c>
      <c r="AG172" s="2" t="s">
        <v>31</v>
      </c>
      <c r="AH172" s="2" t="s">
        <v>46</v>
      </c>
      <c r="AI172" s="2" t="s">
        <v>46</v>
      </c>
      <c r="AJ172" s="2" t="s">
        <v>46</v>
      </c>
      <c r="AK172" s="2" t="s">
        <v>46</v>
      </c>
      <c r="AL172" s="2" t="s">
        <v>46</v>
      </c>
      <c r="AM172" s="2" t="s">
        <v>46</v>
      </c>
      <c r="AN172" s="2" t="s">
        <v>46</v>
      </c>
      <c r="AO172" s="2" t="s">
        <v>46</v>
      </c>
      <c r="AP172" s="2" t="s">
        <v>46</v>
      </c>
      <c r="AR172" s="2" t="s">
        <v>549</v>
      </c>
      <c r="AS172" s="2" t="s">
        <v>550</v>
      </c>
      <c r="AT172" s="2" t="s">
        <v>46</v>
      </c>
    </row>
    <row r="173" spans="1:46" x14ac:dyDescent="0.2">
      <c r="A173" s="2" t="s">
        <v>551</v>
      </c>
      <c r="B173" s="2" t="s">
        <v>46</v>
      </c>
      <c r="C173" s="2" t="s">
        <v>46</v>
      </c>
      <c r="D173" s="2" t="s">
        <v>46</v>
      </c>
      <c r="E173" s="2" t="s">
        <v>4</v>
      </c>
      <c r="F173" s="2" t="s">
        <v>46</v>
      </c>
      <c r="G173" s="2" t="s">
        <v>46</v>
      </c>
      <c r="H173" s="2" t="s">
        <v>46</v>
      </c>
      <c r="I173" s="2" t="s">
        <v>46</v>
      </c>
      <c r="J173" s="2" t="s">
        <v>46</v>
      </c>
      <c r="K173" s="2" t="s">
        <v>46</v>
      </c>
      <c r="L173" s="2" t="s">
        <v>46</v>
      </c>
      <c r="M173" s="2" t="s">
        <v>46</v>
      </c>
      <c r="N173" s="2" t="s">
        <v>59</v>
      </c>
      <c r="P173" s="2" t="s">
        <v>57</v>
      </c>
      <c r="Q173" s="2" t="s">
        <v>46</v>
      </c>
      <c r="R173" s="2" t="s">
        <v>46</v>
      </c>
      <c r="S173" s="2" t="s">
        <v>46</v>
      </c>
      <c r="T173" s="2" t="s">
        <v>46</v>
      </c>
      <c r="U173" s="2" t="s">
        <v>46</v>
      </c>
      <c r="V173" s="2" t="s">
        <v>46</v>
      </c>
      <c r="W173" s="2" t="s">
        <v>46</v>
      </c>
      <c r="X173" s="2" t="s">
        <v>46</v>
      </c>
      <c r="Y173" s="2" t="s">
        <v>46</v>
      </c>
      <c r="Z173" s="2" t="s">
        <v>46</v>
      </c>
      <c r="AA173" s="2" t="s">
        <v>46</v>
      </c>
      <c r="AB173" s="2" t="s">
        <v>46</v>
      </c>
      <c r="AC173" s="2" t="s">
        <v>46</v>
      </c>
      <c r="AD173" s="2" t="s">
        <v>46</v>
      </c>
      <c r="AE173" s="2" t="s">
        <v>46</v>
      </c>
      <c r="AF173" s="2" t="s">
        <v>46</v>
      </c>
      <c r="AG173" s="2" t="s">
        <v>46</v>
      </c>
      <c r="AH173" s="2" t="s">
        <v>46</v>
      </c>
      <c r="AI173" s="2" t="s">
        <v>46</v>
      </c>
      <c r="AJ173" s="2" t="s">
        <v>46</v>
      </c>
      <c r="AK173" s="2" t="s">
        <v>46</v>
      </c>
      <c r="AL173" s="2" t="s">
        <v>46</v>
      </c>
      <c r="AM173" s="2" t="s">
        <v>46</v>
      </c>
      <c r="AN173" s="2" t="s">
        <v>46</v>
      </c>
      <c r="AO173" s="2" t="s">
        <v>46</v>
      </c>
      <c r="AP173" s="2" t="s">
        <v>40</v>
      </c>
      <c r="AQ173" s="2" t="s">
        <v>46</v>
      </c>
      <c r="AR173" s="2" t="s">
        <v>46</v>
      </c>
      <c r="AS173" s="2" t="s">
        <v>46</v>
      </c>
      <c r="AT173" s="2" t="s">
        <v>46</v>
      </c>
    </row>
    <row r="174" spans="1:46" x14ac:dyDescent="0.2">
      <c r="A174" s="2" t="s">
        <v>552</v>
      </c>
      <c r="B174" s="2" t="s">
        <v>46</v>
      </c>
      <c r="C174" s="2" t="s">
        <v>2</v>
      </c>
      <c r="D174" s="2" t="s">
        <v>46</v>
      </c>
      <c r="E174" s="2" t="s">
        <v>46</v>
      </c>
      <c r="F174" s="2" t="s">
        <v>46</v>
      </c>
      <c r="G174" s="2" t="s">
        <v>46</v>
      </c>
      <c r="H174" s="2" t="s">
        <v>46</v>
      </c>
      <c r="I174" s="2" t="s">
        <v>46</v>
      </c>
      <c r="J174" s="2" t="s">
        <v>46</v>
      </c>
      <c r="K174" s="2" t="s">
        <v>10</v>
      </c>
      <c r="L174" s="2" t="s">
        <v>11</v>
      </c>
      <c r="M174" s="2" t="s">
        <v>46</v>
      </c>
      <c r="N174" s="2" t="s">
        <v>48</v>
      </c>
      <c r="O174" s="2" t="s">
        <v>46</v>
      </c>
      <c r="P174" s="2" t="s">
        <v>57</v>
      </c>
      <c r="Q174" s="2" t="s">
        <v>46</v>
      </c>
      <c r="R174" s="2" t="s">
        <v>46</v>
      </c>
      <c r="S174" s="2" t="s">
        <v>46</v>
      </c>
      <c r="T174" s="2" t="s">
        <v>18</v>
      </c>
      <c r="U174" s="2" t="s">
        <v>46</v>
      </c>
      <c r="V174" s="2" t="s">
        <v>46</v>
      </c>
      <c r="W174" s="2" t="s">
        <v>46</v>
      </c>
      <c r="X174" s="2" t="s">
        <v>46</v>
      </c>
      <c r="Y174" s="2" t="s">
        <v>46</v>
      </c>
      <c r="Z174" s="2" t="s">
        <v>46</v>
      </c>
      <c r="AA174" s="2" t="s">
        <v>46</v>
      </c>
      <c r="AB174" s="2" t="s">
        <v>46</v>
      </c>
      <c r="AC174" s="2" t="s">
        <v>27</v>
      </c>
      <c r="AD174" s="2" t="s">
        <v>46</v>
      </c>
      <c r="AE174" s="2" t="s">
        <v>46</v>
      </c>
      <c r="AF174" s="2" t="s">
        <v>46</v>
      </c>
      <c r="AG174" s="2" t="s">
        <v>46</v>
      </c>
      <c r="AH174" s="2" t="s">
        <v>46</v>
      </c>
      <c r="AI174" s="2" t="s">
        <v>46</v>
      </c>
      <c r="AJ174" s="2" t="s">
        <v>46</v>
      </c>
      <c r="AK174" s="2" t="s">
        <v>46</v>
      </c>
      <c r="AL174" s="2" t="s">
        <v>46</v>
      </c>
      <c r="AM174" s="2" t="s">
        <v>37</v>
      </c>
      <c r="AN174" s="2" t="s">
        <v>46</v>
      </c>
      <c r="AO174" s="2" t="s">
        <v>39</v>
      </c>
      <c r="AP174" s="2" t="s">
        <v>46</v>
      </c>
      <c r="AQ174" s="2" t="s">
        <v>46</v>
      </c>
      <c r="AR174" s="2" t="s">
        <v>46</v>
      </c>
      <c r="AS174" s="2" t="s">
        <v>46</v>
      </c>
      <c r="AT174" s="2" t="s">
        <v>46</v>
      </c>
    </row>
    <row r="175" spans="1:46" x14ac:dyDescent="0.2">
      <c r="A175" s="2" t="s">
        <v>553</v>
      </c>
      <c r="B175" s="2" t="s">
        <v>46</v>
      </c>
      <c r="C175" s="2" t="s">
        <v>46</v>
      </c>
      <c r="D175" s="2" t="s">
        <v>46</v>
      </c>
      <c r="E175" s="2" t="s">
        <v>46</v>
      </c>
      <c r="F175" s="2" t="s">
        <v>46</v>
      </c>
      <c r="G175" s="2" t="s">
        <v>46</v>
      </c>
      <c r="H175" s="2" t="s">
        <v>46</v>
      </c>
      <c r="I175" s="2" t="s">
        <v>46</v>
      </c>
      <c r="J175" s="2" t="s">
        <v>9</v>
      </c>
      <c r="K175" s="2" t="s">
        <v>46</v>
      </c>
      <c r="L175" s="2" t="s">
        <v>46</v>
      </c>
      <c r="M175" s="2" t="s">
        <v>46</v>
      </c>
      <c r="N175" s="2" t="s">
        <v>48</v>
      </c>
      <c r="O175" s="2" t="s">
        <v>554</v>
      </c>
      <c r="P175" s="2" t="s">
        <v>50</v>
      </c>
      <c r="Q175" s="2" t="s">
        <v>46</v>
      </c>
      <c r="R175" s="2" t="s">
        <v>46</v>
      </c>
      <c r="S175" s="2" t="s">
        <v>46</v>
      </c>
      <c r="T175" s="2" t="s">
        <v>46</v>
      </c>
      <c r="U175" s="2" t="s">
        <v>19</v>
      </c>
      <c r="V175" s="2" t="s">
        <v>20</v>
      </c>
      <c r="W175" s="2" t="s">
        <v>46</v>
      </c>
      <c r="X175" s="2" t="s">
        <v>46</v>
      </c>
      <c r="Y175" s="2" t="s">
        <v>46</v>
      </c>
      <c r="Z175" s="2" t="s">
        <v>46</v>
      </c>
      <c r="AA175" s="2" t="s">
        <v>46</v>
      </c>
      <c r="AB175" s="2" t="s">
        <v>26</v>
      </c>
      <c r="AC175" s="2" t="s">
        <v>46</v>
      </c>
      <c r="AD175" s="2" t="s">
        <v>46</v>
      </c>
      <c r="AE175" s="2" t="s">
        <v>46</v>
      </c>
      <c r="AF175" s="2" t="s">
        <v>46</v>
      </c>
      <c r="AG175" s="2" t="s">
        <v>31</v>
      </c>
      <c r="AH175" s="2" t="s">
        <v>46</v>
      </c>
      <c r="AI175" s="2" t="s">
        <v>46</v>
      </c>
      <c r="AJ175" s="2" t="s">
        <v>46</v>
      </c>
      <c r="AK175" s="2" t="s">
        <v>46</v>
      </c>
      <c r="AL175" s="2" t="s">
        <v>46</v>
      </c>
      <c r="AM175" s="2" t="s">
        <v>46</v>
      </c>
      <c r="AN175" s="2" t="s">
        <v>46</v>
      </c>
      <c r="AO175" s="2" t="s">
        <v>46</v>
      </c>
      <c r="AP175" s="2" t="s">
        <v>40</v>
      </c>
      <c r="AQ175" s="2" t="s">
        <v>46</v>
      </c>
      <c r="AR175" s="2" t="s">
        <v>46</v>
      </c>
      <c r="AS175" s="2" t="s">
        <v>555</v>
      </c>
      <c r="AT175" s="2" t="s">
        <v>46</v>
      </c>
    </row>
    <row r="176" spans="1:46" ht="165.75" customHeight="1" x14ac:dyDescent="0.2">
      <c r="A176" s="2" t="s">
        <v>556</v>
      </c>
      <c r="B176" s="2" t="s">
        <v>46</v>
      </c>
      <c r="C176" s="2" t="s">
        <v>2</v>
      </c>
      <c r="D176" s="2" t="s">
        <v>3</v>
      </c>
      <c r="E176" s="2" t="s">
        <v>46</v>
      </c>
      <c r="F176" s="2" t="s">
        <v>46</v>
      </c>
      <c r="G176" s="2" t="s">
        <v>6</v>
      </c>
      <c r="H176" s="2" t="s">
        <v>46</v>
      </c>
      <c r="I176" s="2" t="s">
        <v>46</v>
      </c>
      <c r="J176" s="2" t="s">
        <v>46</v>
      </c>
      <c r="K176" s="2" t="s">
        <v>46</v>
      </c>
      <c r="L176" s="2" t="s">
        <v>46</v>
      </c>
      <c r="M176" s="2" t="s">
        <v>46</v>
      </c>
      <c r="N176" s="2" t="s">
        <v>66</v>
      </c>
      <c r="O176" s="2" t="s">
        <v>557</v>
      </c>
      <c r="P176" s="2" t="s">
        <v>50</v>
      </c>
      <c r="Q176" s="2" t="s">
        <v>46</v>
      </c>
      <c r="R176" s="2" t="s">
        <v>46</v>
      </c>
      <c r="S176" s="2" t="s">
        <v>46</v>
      </c>
      <c r="T176" s="2" t="s">
        <v>18</v>
      </c>
      <c r="U176" s="2" t="s">
        <v>46</v>
      </c>
      <c r="V176" s="2" t="s">
        <v>46</v>
      </c>
      <c r="W176" s="2" t="s">
        <v>46</v>
      </c>
      <c r="X176" s="2" t="s">
        <v>46</v>
      </c>
      <c r="Y176" s="2" t="s">
        <v>23</v>
      </c>
      <c r="Z176" s="2" t="s">
        <v>46</v>
      </c>
      <c r="AA176" s="2" t="s">
        <v>25</v>
      </c>
      <c r="AB176" s="2" t="s">
        <v>46</v>
      </c>
      <c r="AC176" s="2" t="s">
        <v>46</v>
      </c>
      <c r="AD176" s="2" t="s">
        <v>46</v>
      </c>
      <c r="AE176" s="2" t="s">
        <v>46</v>
      </c>
      <c r="AF176" s="2" t="s">
        <v>46</v>
      </c>
      <c r="AG176" s="2" t="s">
        <v>31</v>
      </c>
      <c r="AH176" s="2" t="s">
        <v>32</v>
      </c>
      <c r="AI176" s="2" t="s">
        <v>33</v>
      </c>
      <c r="AJ176" s="2" t="s">
        <v>46</v>
      </c>
      <c r="AK176" s="2" t="s">
        <v>46</v>
      </c>
      <c r="AL176" s="2" t="s">
        <v>46</v>
      </c>
      <c r="AM176" s="2" t="s">
        <v>46</v>
      </c>
      <c r="AN176" s="2" t="s">
        <v>38</v>
      </c>
      <c r="AO176" s="2" t="s">
        <v>46</v>
      </c>
      <c r="AP176" s="2" t="s">
        <v>40</v>
      </c>
      <c r="AQ176" s="5"/>
      <c r="AR176" s="5" t="s">
        <v>563</v>
      </c>
      <c r="AS176" s="2" t="s">
        <v>46</v>
      </c>
      <c r="AT176" s="2" t="s">
        <v>558</v>
      </c>
    </row>
  </sheetData>
  <autoFilter ref="A1:AT176"/>
  <pageMargins left="0.78749999999999998" right="0.78749999999999998" top="1.05277777777778" bottom="1.05277777777778" header="0.78749999999999998" footer="0.78749999999999998"/>
  <pageSetup paperSize="9" orientation="portrait" useFirstPageNumber="1" r:id="rId1"/>
  <headerFooter>
    <oddHeader>&amp;C&amp;"Times New Roman,Regular"&amp;12&amp;A</oddHeader>
    <oddFooter>&amp;C&amp;"Times New Roman,Regular"&amp;12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G J R J V t a i d P q p A A A A + A A A A B I A H A B D b 2 5 m a W c v U G F j a 2 F n Z S 5 4 b W w g o h g A K K A U A A A A A A A A A A A A A A A A A A A A A A A A A A A A h Y / N C o J A G E V f R W b v / F h J y e e 4 C F o l R E G 0 H c Z R h 3 Q M Z 0 z f r U W P 1 C s k l N W u 5 b 2 c C + c + b n d I h r r y r q q 1 u j E x Y p g i T x n Z Z N o U M e p c 7 i 9 R w m E n 5 F k U y h t h Y 6 P B 6 h i V z l 0 i Q v q + x / 0 M N 2 1 B A k o Z O a X b g y x V L X x t r B N G K v R Z Z f 9 X i M P x J c M D H D K 8 Y K s A z 0 M G Z K o h 1 e a L B K M x p k B + S l h 3 l e t a x f P W 3 + y B T B H I + w V / A l B L A w Q U A A I A C A A Y l E 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J R J V i i K R 7 g O A A A A E Q A A A B M A H A B G b 3 J t d W x h c y 9 T Z W N 0 a W 9 u M S 5 t I K I Y A C i g F A A A A A A A A A A A A A A A A A A A A A A A A A A A A C t O T S 7 J z M 9 T C I b Q h t Y A U E s B A i 0 A F A A C A A g A G J R J V t a i d P q p A A A A + A A A A B I A A A A A A A A A A A A A A A A A A A A A A E N v b m Z p Z y 9 Q Y W N r Y W d l L n h t b F B L A Q I t A B Q A A g A I A B i U S V Y P y u m r p A A A A O k A A A A T A A A A A A A A A A A A A A A A A P U A A A B b Q 2 9 u d G V u d F 9 U e X B l c 1 0 u e G 1 s U E s B A i 0 A F A A C A A g A G J R J V 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G 5 e M l N N e N M j C j T Z 9 f r p 5 E A A A A A A g A A A A A A A 2 Y A A M A A A A A Q A A A A y B A a C 9 U G M x V p T w F k k 2 6 U l g A A A A A E g A A A o A A A A B A A A A B + X 4 Z F F M u O y w M 7 d V 7 P K v O 1 U A A A A G G O p s E y g S y z K M 9 L 7 W W M O d u Y Z l K T x v R z u B e I 8 F P w p g S 6 A R J l / 0 0 M N 9 5 t V z Y 3 F Z h h 8 A B 3 N m C 2 V D m D A I f Y k o r h 2 i k Z l V j o h C 1 K f T r f o L 0 5 1 B O r F A A A A N g / 1 K Q b 7 H 5 0 u 3 G q 3 i c y U l j Q t D m + < / D a t a M a s h u p > 
</file>

<file path=customXml/itemProps1.xml><?xml version="1.0" encoding="utf-8"?>
<ds:datastoreItem xmlns:ds="http://schemas.openxmlformats.org/officeDocument/2006/customXml" ds:itemID="{DD78A4F4-EE11-413F-957E-2B729905BF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xOaNl80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ACAR Roselyne</dc:creator>
  <cp:lastModifiedBy>ETIENNE-HERBELLEAU Sophie</cp:lastModifiedBy>
  <dcterms:created xsi:type="dcterms:W3CDTF">2023-02-08T15:13:23Z</dcterms:created>
  <dcterms:modified xsi:type="dcterms:W3CDTF">2023-03-08T17:28:56Z</dcterms:modified>
</cp:coreProperties>
</file>